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1CADD282-2E7A-474B-99A0-59CF04AA04AC}" xr6:coauthVersionLast="45" xr6:coauthVersionMax="45" xr10:uidLastSave="{00000000-0000-0000-0000-000000000000}"/>
  <bookViews>
    <workbookView xWindow="-108" yWindow="-108" windowWidth="19416" windowHeight="10416" tabRatio="868" firstSheet="3" activeTab="8" xr2:uid="{00000000-000D-0000-FFFF-FFFF00000000}"/>
  </bookViews>
  <sheets>
    <sheet name="1.01 ROR ROE" sheetId="9" r:id="rId1"/>
    <sheet name="1.02 COC" sheetId="10" r:id="rId2"/>
    <sheet name="1.03 ET" sheetId="16" r:id="rId3"/>
    <sheet name="2.01 IS" sheetId="11" r:id="rId4"/>
    <sheet name="2.02 BS" sheetId="12" r:id="rId5"/>
    <sheet name="2.03 RB" sheetId="13" r:id="rId6"/>
    <sheet name="2.04 WC" sheetId="14" r:id="rId7"/>
    <sheet name="2.05 AM" sheetId="15" r:id="rId8"/>
    <sheet name="Summaries &amp; 3.01-3.18 &amp; 4.01" sheetId="2" r:id="rId9"/>
    <sheet name="Restating Print Macros" sheetId="4" state="veryHidden" r:id="rId10"/>
    <sheet name="Module13" sheetId="5" state="veryHidden" r:id="rId11"/>
    <sheet name="Module14" sheetId="6" state="veryHidden" r:id="rId12"/>
    <sheet name="Module15" sheetId="7" state="veryHidden" r:id="rId13"/>
    <sheet name="Module1" sheetId="8" state="veryHidden" r:id="rId14"/>
    <sheet name="Sheet1" sheetId="17" r:id="rId15"/>
  </sheets>
  <externalReferences>
    <externalReference r:id="rId16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six6" hidden="1">{#N/A,#N/A,FALSE,"CRPT";#N/A,#N/A,FALSE,"TREND";#N/A,#N/A,FALSE,"%Curve"}</definedName>
    <definedName name="__123Graph_D" localSheetId="2" hidden="1">#REF!</definedName>
    <definedName name="__123Graph_D" localSheetId="7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1.01">'1.01 ROR ROE'!$A$1:$E$23</definedName>
    <definedName name="_1.02">'1.02 COC'!$A$1:$G$27</definedName>
    <definedName name="_2.01">'2.01 IS'!$A$1:$D$43</definedName>
    <definedName name="_2.02">'2.02 BS'!$A$1:$D$208</definedName>
    <definedName name="_2.03">'2.03 RB'!$A$1:$D$98</definedName>
    <definedName name="_2.04">'2.04 WC'!$A$1:$C$115</definedName>
    <definedName name="_2.05">'2.05 AM'!$A$1:$G$41</definedName>
    <definedName name="_3.01">'Summaries &amp; 3.01-3.18 &amp; 4.01'!$A$2:$G$55</definedName>
    <definedName name="_3.02">'Summaries &amp; 3.01-3.18 &amp; 4.01'!$H$2:$L$58</definedName>
    <definedName name="_3.03">'Summaries &amp; 3.01-3.18 &amp; 4.01'!$M$2:$Q$45</definedName>
    <definedName name="_3.04">'Summaries &amp; 3.01-3.18 &amp; 4.01'!$R$2:$U$50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1</definedName>
    <definedName name="_3.08">'Summaries &amp; 3.01-3.18 &amp; 4.01'!$AI$2:$AQ$50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5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2:$CH$27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Fill" localSheetId="7" hidden="1">#REF!</definedName>
    <definedName name="_Fill" hidden="1">#REF!</definedName>
    <definedName name="_Key1" localSheetId="2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2" hidden="1">#REF!</definedName>
    <definedName name="_Sort" localSheetId="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m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Summaries &amp; 3.01-3.18 &amp; 4.01'!$A$7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">'Summaries &amp; 3.01-3.18 &amp; 4.01'!$CM$13</definedName>
    <definedName name="FIT">'Summaries &amp; 3.01-3.18 &amp; 4.01'!$CL$19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1.01 ROR ROE'!$A$1:$E$24</definedName>
    <definedName name="_xlnm.Print_Area" localSheetId="1">'1.02 COC'!$A$1:$F$27</definedName>
    <definedName name="_xlnm.Print_Area" localSheetId="3">'2.01 IS'!$A$1:$E$43</definedName>
    <definedName name="_xlnm.Print_Area" localSheetId="4">'2.02 BS'!$A$1:$D$209</definedName>
    <definedName name="_xlnm.Print_Area" localSheetId="5">'2.03 RB'!$A$1:$D$98</definedName>
    <definedName name="_xlnm.Print_Area" localSheetId="6">'2.04 WC'!$A$1:$C$115</definedName>
    <definedName name="_xlnm.Print_Area" localSheetId="7">'2.05 AM'!$A$1:$G$41</definedName>
    <definedName name="_xlnm.Print_Area" localSheetId="8">'Summaries &amp; 3.01-3.18 &amp; 4.01'!$A$1:$G$54</definedName>
    <definedName name="_xlnm.Print_Titles" localSheetId="4">'2.02 BS'!$1:$8</definedName>
    <definedName name="_xlnm.Print_Titles" localSheetId="5">'2.03 RB'!$1:$8</definedName>
    <definedName name="_xlnm.Print_Titles" localSheetId="6">'2.04 WC'!$1:$9</definedName>
    <definedName name="PSPL">'Summaries &amp; 3.01-3.18 &amp; 4.01'!$A$4</definedName>
    <definedName name="PWRCSTRS">'Summaries &amp; 3.01-3.18 &amp; 4.01'!$M$3:$Q$29</definedName>
    <definedName name="qqq" hidden="1">{#N/A,#N/A,FALSE,"schA"}</definedName>
    <definedName name="RATEBASE">'Summaries &amp; 3.01-3.18 &amp; 4.01'!$A$4:$F$51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32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'Summaries &amp; 3.01-3.18 &amp; 4.01'!$A$6</definedName>
    <definedName name="Transfer" localSheetId="2" hidden="1">#REF!</definedName>
    <definedName name="Transfer" localSheetId="7" hidden="1">#REF!</definedName>
    <definedName name="Transfer" hidden="1">#REF!</definedName>
    <definedName name="Transfers" localSheetId="2" hidden="1">#REF!</definedName>
    <definedName name="Transfers" localSheetId="7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  <definedName name="Z_067119CC_1C61_43DB_B4BB_54397DC63A91_.wvu.PrintArea" localSheetId="8" hidden="1">'Summaries &amp; 3.01-3.18 &amp; 4.01'!$A$1:$G$60</definedName>
    <definedName name="Z_14262664_129C_4E9B_8245_4B43AF19E33A_.wvu.PrintArea" localSheetId="8" hidden="1">'Summaries &amp; 3.01-3.18 &amp; 4.01'!$A$1:$G$60</definedName>
    <definedName name="Z_17768135_68BF_4539_94C0_50ED7816A698_.wvu.PrintArea" localSheetId="8" hidden="1">'Summaries &amp; 3.01-3.18 &amp; 4.01'!$A$1:$G$60</definedName>
    <definedName name="Z_1E64D771_8C52_4EFE_8F0D_67326F432767_.wvu.PrintArea" localSheetId="8" hidden="1">'Summaries &amp; 3.01-3.18 &amp; 4.01'!$A$1:$G$60</definedName>
    <definedName name="Z_28C5A156_92F3_4234_9C7A_A32D75F798CC_.wvu.PrintArea" localSheetId="8" hidden="1">'Summaries &amp; 3.01-3.18 &amp; 4.01'!$A$1:$G$60</definedName>
    <definedName name="Z_2DBDF3D7_BA4D_404D_AE4B_DFD7008C0411_.wvu.PrintArea" localSheetId="8" hidden="1">'Summaries &amp; 3.01-3.18 &amp; 4.01'!$A$1:$G$60</definedName>
    <definedName name="Z_3797879C_3298_4122_A12D_3DFD0284FBDD_.wvu.PrintArea" localSheetId="8" hidden="1">'Summaries &amp; 3.01-3.18 &amp; 4.01'!$A$1:$G$60</definedName>
    <definedName name="Z_3834E606_B28A_4696_9192_7BDA898195A1_.wvu.PrintArea" localSheetId="8" hidden="1">'Summaries &amp; 3.01-3.18 &amp; 4.01'!$A$1:$G$60</definedName>
    <definedName name="Z_3DB8EC99_BD55_4ABF_B71E_F70797B0173C_.wvu.PrintArea" localSheetId="8" hidden="1">'Summaries &amp; 3.01-3.18 &amp; 4.01'!$A$1:$G$60</definedName>
    <definedName name="Z_40B7FB48_DAE3_4682_852F_AC0650D2BE14_.wvu.PrintArea" localSheetId="8" hidden="1">'Summaries &amp; 3.01-3.18 &amp; 4.01'!$A$1:$G$60</definedName>
    <definedName name="Z_41713566_6DDC_4C14_8259_D9C15B9E45DD_.wvu.PrintArea" localSheetId="8" hidden="1">'Summaries &amp; 3.01-3.18 &amp; 4.01'!$A$1:$G$60</definedName>
    <definedName name="Z_423F2953_9177_4482_AE78_C7C47BA8995B_.wvu.PrintArea" localSheetId="8" hidden="1">'Summaries &amp; 3.01-3.18 &amp; 4.01'!$A$1:$G$60</definedName>
    <definedName name="Z_46E5C546_9AEA_4E06_B017_805B7E255C92_.wvu.PrintArea" localSheetId="8" hidden="1">'Summaries &amp; 3.01-3.18 &amp; 4.01'!$A$1:$G$60</definedName>
    <definedName name="Z_4840C72E_33E7_45CF_A897_030BC56F6B90_.wvu.PrintArea" localSheetId="8" hidden="1">'Summaries &amp; 3.01-3.18 &amp; 4.01'!$A$1:$G$60</definedName>
    <definedName name="Z_605C023E_A5C7_400F_9AAA_827B8FDB13A8_.wvu.PrintArea" localSheetId="8" hidden="1">'Summaries &amp; 3.01-3.18 &amp; 4.01'!$A$1:$G$60</definedName>
    <definedName name="Z_62EE4FB2_B9F8_4C5D_BC5C_181361F6DD86_.wvu.PrintArea" localSheetId="8" hidden="1">'Summaries &amp; 3.01-3.18 &amp; 4.01'!$A$1:$G$60</definedName>
    <definedName name="Z_813D7A4F_EDF6_49ED_B8FD_B74D0B9276AB_.wvu.PrintArea" localSheetId="8" hidden="1">'Summaries &amp; 3.01-3.18 &amp; 4.01'!$A$1:$G$60</definedName>
    <definedName name="Z_88A240CE_F5A6_4995_A526_0E22BADCFF6D_.wvu.PrintArea" localSheetId="8" hidden="1">'Summaries &amp; 3.01-3.18 &amp; 4.01'!$A$1:$G$60</definedName>
    <definedName name="Z_8920654A_B782_40BF_9A51_A43F20A27C02_.wvu.PrintArea" localSheetId="8" hidden="1">'Summaries &amp; 3.01-3.18 &amp; 4.01'!$A$1:$G$60</definedName>
    <definedName name="Z_8E7EA697_A1C1_4FA5_9CC7_93304413A154_.wvu.PrintArea" localSheetId="8" hidden="1">'Summaries &amp; 3.01-3.18 &amp; 4.01'!$A$1:$G$60</definedName>
    <definedName name="Z_990691EF_FF43_4000_BCD8_6862D2BAD44A_.wvu.PrintArea" localSheetId="8" hidden="1">'Summaries &amp; 3.01-3.18 &amp; 4.01'!$A$1:$G$60</definedName>
    <definedName name="Z_A3FBC4C2_6ECB_480C_89DD_35506B048870_.wvu.PrintArea" localSheetId="8" hidden="1">'Summaries &amp; 3.01-3.18 &amp; 4.01'!$A$1:$G$60</definedName>
    <definedName name="Z_ACABE5FC_E604_45C9_ACB7_53C863CA19F6_.wvu.PrintArea" localSheetId="8" hidden="1">'Summaries &amp; 3.01-3.18 &amp; 4.01'!$CI$1:$CM$21</definedName>
    <definedName name="Z_BA39091D_C7FC_45D0_82A3_5E4EAAFABA5A_.wvu.PrintArea" localSheetId="8" hidden="1">'Summaries &amp; 3.01-3.18 &amp; 4.01'!$A$1:$G$60</definedName>
    <definedName name="Z_BBEC464C_25F9_4835_BB05_13062D5DEAC1_.wvu.PrintArea" localSheetId="8" hidden="1">'Summaries &amp; 3.01-3.18 &amp; 4.01'!$A$1:$G$60</definedName>
    <definedName name="Z_C3CE34FF_D7D7_4ECF_B6E1_4700E3130E94_.wvu.PrintArea" localSheetId="8" hidden="1">'Summaries &amp; 3.01-3.18 &amp; 4.01'!$A$1:$G$60</definedName>
    <definedName name="Z_CD5012F4_E6A6_495E_BF90_5F6D9EE7AF29_.wvu.PrintArea" localSheetId="8" hidden="1">'Summaries &amp; 3.01-3.18 &amp; 4.01'!$A$1:$G$60</definedName>
    <definedName name="Z_D034A8AA_A968_4D12_B6AF_09F53E5CD513_.wvu.PrintArea" localSheetId="8" hidden="1">'Summaries &amp; 3.01-3.18 &amp; 4.01'!$H$1:$L$48</definedName>
    <definedName name="Z_D358E58B_5EA6_4EB2_8562_4D9FEBA8EA54_.wvu.PrintArea" localSheetId="8" hidden="1">'Summaries &amp; 3.01-3.18 &amp; 4.01'!$CI$22:$CM$42</definedName>
    <definedName name="Z_D564613F_7CF3_40DE_8CDA_0C25C1F35855_.wvu.PrintArea" localSheetId="8" hidden="1">'Summaries &amp; 3.01-3.18 &amp; 4.01'!$A$1:$G$60</definedName>
    <definedName name="Z_DD70B4E1_CC64_4568_BFD6_83390A7B0268_.wvu.PrintArea" localSheetId="8" hidden="1">'Summaries &amp; 3.01-3.18 &amp; 4.01'!$A$1:$G$60</definedName>
    <definedName name="Z_DF4E3B04_E442_43A1_A47D_E26F6CE7F11C_.wvu.PrintArea" localSheetId="8" hidden="1">'Summaries &amp; 3.01-3.18 &amp; 4.01'!$A$1:$G$60</definedName>
    <definedName name="Z_E2C26153_D457_4603_B564_60CFADB5026B_.wvu.PrintArea" localSheetId="8" hidden="1">'Summaries &amp; 3.01-3.18 &amp; 4.01'!$A$1:$G$60</definedName>
    <definedName name="Z_E98B4028_3602_46AA_8C00_41FD8ABF8836_.wvu.PrintArea" localSheetId="8" hidden="1">'Summaries &amp; 3.01-3.18 &amp; 4.01'!$A$1:$G$60</definedName>
    <definedName name="Z_EDF3DC03_FBB9_4397_9335_6FA548B9B5CD_.wvu.PrintArea" localSheetId="8" hidden="1">'Summaries &amp; 3.01-3.18 &amp; 4.01'!$A$1:$G$60</definedName>
    <definedName name="Z_F531E925_9E0B_409C_9EAA_ADCDD51D6BA7_.wvu.PrintArea" localSheetId="8" hidden="1">'Summaries &amp; 3.01-3.18 &amp; 4.01'!$A$1:$G$60</definedName>
    <definedName name="Z_F985D028_064A_46CA_9D34_E4E9B88A9B3C_.wvu.PrintArea" localSheetId="8" hidden="1">'Summaries &amp; 3.01-3.18 &amp; 4.01'!$A$1:$G$60</definedName>
    <definedName name="Z_FEFCE477_944B_4DAC_AD75_686CC83D0F0B_.wvu.PrintArea" localSheetId="8" hidden="1">'Summaries &amp; 3.01-3.18 &amp; 4.01'!$A$1:$G$60</definedName>
  </definedNames>
  <calcPr calcId="191029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9" l="1"/>
  <c r="CT44" i="2" l="1"/>
  <c r="CT43" i="2"/>
  <c r="U15" i="2"/>
  <c r="U27" i="2" l="1"/>
  <c r="U20" i="2"/>
  <c r="CR18" i="2" l="1"/>
  <c r="D19" i="9" l="1"/>
  <c r="D21" i="9" s="1"/>
  <c r="BJ18" i="2" l="1"/>
  <c r="BJ15" i="2"/>
  <c r="CV40" i="2" l="1"/>
  <c r="CV18" i="2"/>
  <c r="AD45" i="2"/>
  <c r="BN15" i="2"/>
  <c r="AP12" i="2" l="1"/>
  <c r="AP13" i="2"/>
  <c r="AP14" i="2"/>
  <c r="CV25" i="2" l="1"/>
  <c r="CV34" i="2" l="1"/>
  <c r="CV35" i="2"/>
  <c r="CV27" i="2"/>
  <c r="BJ20" i="2" l="1"/>
  <c r="AQ14" i="2" l="1"/>
  <c r="BT13" i="2" l="1"/>
  <c r="AM11" i="2" l="1"/>
  <c r="AN11" i="2" s="1"/>
  <c r="AO11" i="2" s="1"/>
  <c r="AP11" i="2" s="1"/>
  <c r="AG23" i="2" l="1"/>
  <c r="A4" i="14" l="1"/>
  <c r="AQ12" i="2" l="1"/>
  <c r="AQ13" i="2"/>
  <c r="AC29" i="2" l="1"/>
  <c r="CG24" i="2" l="1"/>
  <c r="DH28" i="2"/>
  <c r="DI28" i="2"/>
  <c r="DH19" i="2"/>
  <c r="DI19" i="2"/>
  <c r="DA60" i="2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49" i="2"/>
  <c r="DI45" i="2"/>
  <c r="DI47" i="2" s="1"/>
  <c r="AG25" i="2" l="1"/>
  <c r="AH25" i="2" s="1"/>
  <c r="CJ20" i="2"/>
  <c r="CJ18" i="2"/>
  <c r="CR12" i="2"/>
  <c r="CS12" i="2" s="1"/>
  <c r="H12" i="2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93" i="13"/>
  <c r="A94" i="13" s="1"/>
  <c r="A95" i="13" s="1"/>
  <c r="A96" i="13" s="1"/>
  <c r="A97" i="13" s="1"/>
  <c r="A85" i="13"/>
  <c r="A86" i="13" s="1"/>
  <c r="A87" i="13" s="1"/>
  <c r="A88" i="13" s="1"/>
  <c r="A89" i="13" s="1"/>
  <c r="A90" i="13" s="1"/>
  <c r="A91" i="13" s="1"/>
  <c r="A45" i="13"/>
  <c r="A46" i="13" s="1"/>
  <c r="A47" i="13" s="1"/>
  <c r="A48" i="13" s="1"/>
  <c r="A49" i="13" s="1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32" i="13"/>
  <c r="A33" i="13" s="1"/>
  <c r="A34" i="13" s="1"/>
  <c r="A35" i="13" s="1"/>
  <c r="A36" i="13" s="1"/>
  <c r="A10" i="13"/>
  <c r="BJ22" i="2"/>
  <c r="D18" i="12"/>
  <c r="C18" i="12"/>
  <c r="AG17" i="2"/>
  <c r="CP44" i="2"/>
  <c r="DM44" i="2" s="1"/>
  <c r="CP43" i="2"/>
  <c r="DM43" i="2" s="1"/>
  <c r="CP42" i="2"/>
  <c r="DM42" i="2" s="1"/>
  <c r="CP41" i="2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40" i="1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19" i="10" s="1"/>
  <c r="DA28" i="2"/>
  <c r="AZ18" i="2"/>
  <c r="DB36" i="2" s="1"/>
  <c r="E40" i="2"/>
  <c r="E48" i="2"/>
  <c r="J22" i="2"/>
  <c r="J39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S27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23" i="11"/>
  <c r="C40" i="11" s="1"/>
  <c r="CU28" i="2"/>
  <c r="DG19" i="2"/>
  <c r="CU19" i="2"/>
  <c r="DF28" i="2"/>
  <c r="DF19" i="2"/>
  <c r="DG28" i="2"/>
  <c r="AQ16" i="2"/>
  <c r="CM12" i="2" s="1"/>
  <c r="CM14" i="2" l="1"/>
  <c r="E39" i="2"/>
  <c r="DM39" i="2"/>
  <c r="DM38" i="2"/>
  <c r="DM40" i="2"/>
  <c r="F19" i="10"/>
  <c r="D17" i="10"/>
  <c r="F17" i="10" s="1"/>
  <c r="D21" i="10"/>
  <c r="F21" i="10" s="1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L3" i="2"/>
  <c r="C42" i="11"/>
  <c r="Q3" i="2"/>
  <c r="CT12" i="2"/>
  <c r="CU12" i="2" s="1"/>
  <c r="Y3" i="2" s="1"/>
  <c r="AC28" i="2"/>
  <c r="D14" i="11"/>
  <c r="J21" i="2"/>
  <c r="D23" i="11"/>
  <c r="D40" i="11" s="1"/>
  <c r="B42" i="11"/>
  <c r="DM24" i="2"/>
  <c r="CP19" i="2"/>
  <c r="CP28" i="2"/>
  <c r="CP45" i="2" s="1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DM41" i="2"/>
  <c r="DM19" i="2"/>
  <c r="AP20" i="2"/>
  <c r="BQ14" i="2"/>
  <c r="A38" i="14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CY19" i="2"/>
  <c r="CY20" i="2" s="1"/>
  <c r="CY21" i="2" s="1"/>
  <c r="CY22" i="2" s="1"/>
  <c r="CY23" i="2" s="1"/>
  <c r="CY24" i="2" s="1"/>
  <c r="BJ24" i="2"/>
  <c r="DD43" i="2" s="1"/>
  <c r="DD42" i="2"/>
  <c r="C20" i="9" l="1"/>
  <c r="E20" i="9" s="1"/>
  <c r="F27" i="10"/>
  <c r="X14" i="2" s="1"/>
  <c r="DM28" i="2"/>
  <c r="F23" i="10"/>
  <c r="D42" i="11"/>
  <c r="CV12" i="2"/>
  <c r="CW12" i="2" s="1"/>
  <c r="CM16" i="2"/>
  <c r="AC30" i="2"/>
  <c r="BN51" i="2"/>
  <c r="CP47" i="2"/>
  <c r="BJ25" i="2"/>
  <c r="BN1" i="2"/>
  <c r="U3" i="2"/>
  <c r="DD45" i="2"/>
  <c r="DD47" i="2" s="1"/>
  <c r="E43" i="2"/>
  <c r="BS12" i="2"/>
  <c r="J25" i="2"/>
  <c r="CY25" i="2"/>
  <c r="CM18" i="2" l="1"/>
  <c r="CM19" i="2"/>
  <c r="CM20" i="2" s="1"/>
  <c r="DM45" i="2"/>
  <c r="AD3" i="2"/>
  <c r="BJ1" i="2"/>
  <c r="BJ51" i="2"/>
  <c r="CY26" i="2"/>
  <c r="BS14" i="2"/>
  <c r="BS16" i="2" s="1"/>
  <c r="DF41" i="2"/>
  <c r="AH3" i="2"/>
  <c r="CX12" i="2"/>
  <c r="DM47" i="2" l="1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BS20" i="2"/>
  <c r="AV3" i="2"/>
  <c r="DB12" i="2"/>
  <c r="DN30" i="2"/>
  <c r="DO30" i="2" s="1"/>
  <c r="CY31" i="2"/>
  <c r="DJ31" i="2" s="1"/>
  <c r="BS51" i="2" l="1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DN44" i="2"/>
  <c r="DO44" i="2" s="1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62" i="2" s="1"/>
  <c r="DJ60" i="2"/>
  <c r="O23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BE1" i="2" l="1"/>
  <c r="BE51" i="2"/>
  <c r="BV14" i="2" l="1"/>
  <c r="AG19" i="2" l="1"/>
  <c r="AH19" i="2" s="1"/>
  <c r="AH28" i="2" s="1"/>
  <c r="CW36" i="2" l="1"/>
  <c r="AH30" i="2"/>
  <c r="CW43" i="2" s="1"/>
  <c r="AH31" i="2" l="1"/>
  <c r="CW45" i="2"/>
  <c r="CW47" i="2" s="1"/>
  <c r="AH1" i="2" l="1"/>
  <c r="AZ14" i="2" l="1"/>
  <c r="DB42" i="2" l="1"/>
  <c r="AZ20" i="2"/>
  <c r="AZ22" i="2"/>
  <c r="AZ24" i="2" l="1"/>
  <c r="DB43" i="2" s="1"/>
  <c r="AZ26" i="2" l="1"/>
  <c r="DB45" i="2"/>
  <c r="DB47" i="2" s="1"/>
  <c r="AZ51" i="2" l="1"/>
  <c r="AZ1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1" i="2" s="1"/>
  <c r="AQ24" i="2" s="1"/>
  <c r="CX33" i="2" s="1"/>
  <c r="AQ26" i="2" l="1"/>
  <c r="AQ27" i="2"/>
  <c r="CX43" i="2" s="1"/>
  <c r="CX45" i="2" l="1"/>
  <c r="CX47" i="2" s="1"/>
  <c r="AQ28" i="2"/>
  <c r="AQ1" i="2" l="1"/>
  <c r="Q17" i="2" l="1"/>
  <c r="CS18" i="2" s="1"/>
  <c r="Q15" i="2" l="1"/>
  <c r="CS26" i="2" s="1"/>
  <c r="DJ26" i="2" s="1"/>
  <c r="DN26" i="2" s="1"/>
  <c r="DO26" i="2" l="1"/>
  <c r="Q13" i="2" l="1"/>
  <c r="CS24" i="2" l="1"/>
  <c r="DJ24" i="2" l="1"/>
  <c r="DN24" i="2" l="1"/>
  <c r="DO24" i="2" l="1"/>
  <c r="BW14" i="2" l="1"/>
  <c r="BX12" i="2"/>
  <c r="BX14" i="2" s="1"/>
  <c r="DG36" i="2" l="1"/>
  <c r="BX16" i="2"/>
  <c r="BX17" i="2" l="1"/>
  <c r="DG43" i="2" s="1"/>
  <c r="DG45" i="2" l="1"/>
  <c r="DG47" i="2" s="1"/>
  <c r="BX19" i="2"/>
  <c r="BX50" i="2" l="1"/>
  <c r="BX1" i="2"/>
  <c r="AV12" i="2" l="1"/>
  <c r="DA36" i="2" l="1"/>
  <c r="AT15" i="2" l="1"/>
  <c r="AV14" i="2" l="1"/>
  <c r="AU15" i="2"/>
  <c r="DA42" i="2" l="1"/>
  <c r="AV15" i="2"/>
  <c r="AV17" i="2" s="1"/>
  <c r="AV18" i="2" l="1"/>
  <c r="DA43" i="2" s="1"/>
  <c r="AV20" i="2" l="1"/>
  <c r="DA45" i="2"/>
  <c r="DA47" i="2" s="1"/>
  <c r="AV1" i="2" l="1"/>
  <c r="DJ18" i="2" l="1"/>
  <c r="DN18" i="2" s="1"/>
  <c r="DO18" i="2" s="1"/>
  <c r="E18" i="15" l="1"/>
  <c r="F9" i="15" l="1"/>
  <c r="E9" i="15"/>
  <c r="G9" i="15" l="1"/>
  <c r="E23" i="15"/>
  <c r="F23" i="15"/>
  <c r="G23" i="15" l="1"/>
  <c r="E12" i="15" l="1"/>
  <c r="F12" i="15"/>
  <c r="F18" i="15" l="1"/>
  <c r="G18" i="15" s="1"/>
  <c r="G12" i="15"/>
  <c r="F19" i="15" l="1"/>
  <c r="E19" i="15"/>
  <c r="G19" i="15" l="1"/>
  <c r="F39" i="15"/>
  <c r="G38" i="15" l="1"/>
  <c r="G39" i="15" s="1"/>
  <c r="F40" i="15" s="1"/>
  <c r="E39" i="15"/>
  <c r="E40" i="15" l="1"/>
  <c r="G40" i="15" s="1"/>
  <c r="E26" i="15" l="1"/>
  <c r="F26" i="15" l="1"/>
  <c r="G26" i="15" s="1"/>
  <c r="F29" i="15"/>
  <c r="E29" i="15" l="1"/>
  <c r="G29" i="15" s="1"/>
  <c r="AD29" i="2" l="1"/>
  <c r="CV36" i="2" s="1"/>
  <c r="AD28" i="2"/>
  <c r="CV33" i="2" s="1"/>
  <c r="AD30" i="2"/>
  <c r="AD31" i="2" l="1"/>
  <c r="CV42" i="2"/>
  <c r="AD25" i="2" l="1"/>
  <c r="AD47" i="2" s="1"/>
  <c r="CV15" i="2"/>
  <c r="AD48" i="2" l="1"/>
  <c r="CV43" i="2" s="1"/>
  <c r="CV19" i="2"/>
  <c r="AD49" i="2" l="1"/>
  <c r="CV45" i="2"/>
  <c r="CV47" i="2" s="1"/>
  <c r="AD1" i="2" l="1"/>
  <c r="L35" i="2" l="1"/>
  <c r="CR40" i="2" s="1"/>
  <c r="DJ40" i="2" l="1"/>
  <c r="DN40" i="2" s="1"/>
  <c r="DO40" i="2" s="1"/>
  <c r="CR15" i="2"/>
  <c r="K17" i="2"/>
  <c r="L19" i="2" s="1"/>
  <c r="K22" i="2" l="1"/>
  <c r="CR36" i="2" s="1"/>
  <c r="K21" i="2"/>
  <c r="K25" i="2"/>
  <c r="L26" i="2" s="1"/>
  <c r="CR42" i="2" s="1"/>
  <c r="CR19" i="2" l="1"/>
  <c r="CR33" i="2"/>
  <c r="L23" i="2"/>
  <c r="L37" i="2" s="1"/>
  <c r="L39" i="2" l="1"/>
  <c r="CR43" i="2" l="1"/>
  <c r="CR45" i="2" s="1"/>
  <c r="L41" i="2"/>
  <c r="CR47" i="2" l="1"/>
  <c r="L1" i="2" l="1"/>
  <c r="F32" i="15" l="1"/>
  <c r="E32" i="15" l="1"/>
  <c r="G32" i="15" s="1"/>
  <c r="G34" i="15" s="1"/>
  <c r="G35" i="15" s="1"/>
  <c r="E35" i="15" l="1"/>
  <c r="F35" i="15" l="1"/>
  <c r="C26" i="2" l="1"/>
  <c r="E14" i="2" l="1"/>
  <c r="D26" i="2"/>
  <c r="E24" i="2"/>
  <c r="F24" i="2" s="1"/>
  <c r="E22" i="2"/>
  <c r="F22" i="2" s="1"/>
  <c r="E20" i="2"/>
  <c r="F20" i="2" s="1"/>
  <c r="E18" i="2"/>
  <c r="F18" i="2" s="1"/>
  <c r="E16" i="2"/>
  <c r="F16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5" i="2" s="1"/>
  <c r="F14" i="2" l="1"/>
  <c r="E26" i="2"/>
  <c r="F26" i="2" l="1"/>
  <c r="CQ16" i="2" l="1"/>
  <c r="DJ16" i="2" s="1"/>
  <c r="DN16" i="2" s="1"/>
  <c r="DO16" i="2" s="1"/>
  <c r="E37" i="2"/>
  <c r="E38" i="2" s="1"/>
  <c r="G37" i="2" l="1"/>
  <c r="F37" i="2"/>
  <c r="F40" i="2" l="1"/>
  <c r="CQ36" i="2" s="1"/>
  <c r="CQ15" i="2"/>
  <c r="F43" i="2"/>
  <c r="G44" i="2" s="1"/>
  <c r="CQ42" i="2" s="1"/>
  <c r="DJ42" i="2" s="1"/>
  <c r="DN42" i="2" s="1"/>
  <c r="DO42" i="2" s="1"/>
  <c r="F39" i="2"/>
  <c r="CQ33" i="2" l="1"/>
  <c r="G41" i="2"/>
  <c r="G46" i="2" s="1"/>
  <c r="CQ19" i="2"/>
  <c r="DJ15" i="2"/>
  <c r="DN15" i="2" l="1"/>
  <c r="G48" i="2"/>
  <c r="CQ43" i="2" s="1"/>
  <c r="CQ45" i="2" s="1"/>
  <c r="CQ47" i="2" s="1"/>
  <c r="DJ33" i="2"/>
  <c r="G49" i="2" l="1"/>
  <c r="G1" i="2" s="1"/>
  <c r="DN33" i="2"/>
  <c r="DO15" i="2"/>
  <c r="DO33" i="2" l="1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J36" i="2"/>
  <c r="DN36" i="2" l="1"/>
  <c r="CC1" i="2"/>
  <c r="DO36" i="2" l="1"/>
  <c r="CT45" i="2" l="1"/>
  <c r="CT47" i="2" s="1"/>
  <c r="U1" i="2" s="1"/>
  <c r="Q16" i="2" l="1"/>
  <c r="CS17" i="2" s="1"/>
  <c r="DJ17" i="2" s="1"/>
  <c r="O20" i="2"/>
  <c r="O18" i="2"/>
  <c r="O22" i="2" s="1"/>
  <c r="O24" i="2" s="1"/>
  <c r="O25" i="2" s="1"/>
  <c r="CS19" i="2" l="1"/>
  <c r="DN17" i="2"/>
  <c r="DJ19" i="2"/>
  <c r="DO17" i="2" l="1"/>
  <c r="DN19" i="2"/>
  <c r="DO19" i="2" l="1"/>
  <c r="P18" i="2" l="1"/>
  <c r="Q14" i="2"/>
  <c r="Q18" i="2" l="1"/>
  <c r="Q25" i="2" s="1"/>
  <c r="CS25" i="2"/>
  <c r="CS28" i="2" l="1"/>
  <c r="DJ25" i="2"/>
  <c r="Q27" i="2"/>
  <c r="CS43" i="2" s="1"/>
  <c r="Q28" i="2" l="1"/>
  <c r="DN25" i="2"/>
  <c r="DJ28" i="2"/>
  <c r="CS45" i="2"/>
  <c r="CS47" i="2" s="1"/>
  <c r="Q1" i="2" l="1"/>
  <c r="DN28" i="2"/>
  <c r="DO25" i="2"/>
  <c r="Q45" i="2"/>
  <c r="DO28" i="2" l="1"/>
  <c r="D15" i="9" l="1"/>
  <c r="C78" i="14" l="1"/>
  <c r="C23" i="14"/>
  <c r="C65" i="14" l="1"/>
  <c r="C80" i="14" s="1"/>
  <c r="C39" i="14" l="1"/>
  <c r="C55" i="14"/>
  <c r="C57" i="14" s="1"/>
  <c r="C82" i="14" s="1"/>
  <c r="C84" i="14" s="1"/>
  <c r="CP55" i="2"/>
  <c r="DM55" i="2" s="1"/>
  <c r="DO55" i="2" s="1"/>
  <c r="CP56" i="2" l="1"/>
  <c r="DM56" i="2" s="1"/>
  <c r="DO56" i="2" s="1"/>
  <c r="CP54" i="2" l="1"/>
  <c r="CP59" i="2"/>
  <c r="DM59" i="2" s="1"/>
  <c r="DO59" i="2" s="1"/>
  <c r="DM54" i="2" l="1"/>
  <c r="DO54" i="2" l="1"/>
  <c r="CP57" i="2" l="1"/>
  <c r="DM57" i="2" l="1"/>
  <c r="DO57" i="2" l="1"/>
  <c r="C107" i="14"/>
  <c r="C109" i="14" s="1"/>
  <c r="C111" i="14" s="1"/>
  <c r="C94" i="14"/>
  <c r="C96" i="14" s="1"/>
  <c r="C98" i="14" s="1"/>
  <c r="C113" i="14" l="1"/>
  <c r="D87" i="13" l="1"/>
  <c r="CP58" i="2" l="1"/>
  <c r="D97" i="13"/>
  <c r="DM58" i="2" l="1"/>
  <c r="CP60" i="2"/>
  <c r="CP49" i="2" s="1"/>
  <c r="CP51" i="2" s="1"/>
  <c r="DO58" i="2" l="1"/>
  <c r="DO60" i="2" s="1"/>
  <c r="DM60" i="2"/>
  <c r="DM49" i="2" l="1"/>
  <c r="DM62" i="2"/>
  <c r="DO49" i="2" l="1"/>
  <c r="DM51" i="2"/>
  <c r="X12" i="2" l="1"/>
  <c r="Y15" i="2" s="1"/>
  <c r="C8" i="9"/>
  <c r="DO62" i="2"/>
  <c r="D8" i="16" l="1"/>
  <c r="D12" i="16" s="1"/>
  <c r="C19" i="9"/>
  <c r="C21" i="9" s="1"/>
  <c r="E8" i="9"/>
  <c r="E19" i="9" s="1"/>
  <c r="E21" i="9" s="1"/>
  <c r="C16" i="9"/>
  <c r="E16" i="9" s="1"/>
  <c r="Y20" i="2"/>
  <c r="Y22" i="2" s="1"/>
  <c r="Y24" i="2" l="1"/>
  <c r="CU43" i="2"/>
  <c r="CU45" i="2" l="1"/>
  <c r="CU47" i="2" s="1"/>
  <c r="Y1" i="2" s="1"/>
  <c r="DJ43" i="2"/>
  <c r="Y44" i="2"/>
  <c r="DN43" i="2" l="1"/>
  <c r="DJ45" i="2"/>
  <c r="DJ47" i="2" s="1"/>
  <c r="DO43" i="2" l="1"/>
  <c r="DO45" i="2" s="1"/>
  <c r="DO47" i="2" s="1"/>
  <c r="DN45" i="2"/>
  <c r="DN47" i="2" s="1"/>
  <c r="C7" i="9" l="1"/>
  <c r="DO51" i="2"/>
  <c r="D14" i="16" l="1"/>
  <c r="C15" i="9"/>
  <c r="C17" i="9" s="1"/>
  <c r="C23" i="9" s="1"/>
  <c r="C10" i="9"/>
  <c r="E7" i="9"/>
  <c r="E10" i="9" l="1"/>
  <c r="D10" i="9" s="1"/>
  <c r="E15" i="9"/>
  <c r="E17" i="9" s="1"/>
  <c r="E23" i="9" s="1"/>
  <c r="D23" i="9" s="1"/>
  <c r="D16" i="16"/>
  <c r="D18" i="16" s="1"/>
  <c r="D22" i="16" s="1"/>
  <c r="D26" i="16" s="1"/>
  <c r="E14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lee</author>
    <author>Susan Free</author>
  </authors>
  <commentList>
    <comment ref="C34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 shapeId="0" xr:uid="{00000000-0006-0000-0500-000002000000}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1190" uniqueCount="844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LESS:  SALES FOR RESALE</t>
  </si>
  <si>
    <t>PURCHASED AND INTERCHANGED</t>
  </si>
  <si>
    <t>SCH. 94 - RES./FARM CREDIT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TAXABLE INCOM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PURCHASES/SALES OF NON-CORE GAS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REMOVE MERGER RATE CREDIT SCH 132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BALANCE SHEET</t>
  </si>
  <si>
    <t>FERC Account and Description</t>
  </si>
  <si>
    <t>*ASSETS</t>
  </si>
  <si>
    <t>**UTILITY PLANT</t>
  </si>
  <si>
    <t xml:space="preserve">  101 Electric Plant in Service</t>
  </si>
  <si>
    <t xml:space="preserve">  102 Electric Plant Purchased or Sold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**Gas Plant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>***Common Plant</t>
  </si>
  <si>
    <t xml:space="preserve">  101 Plant in Service - Common</t>
  </si>
  <si>
    <t xml:space="preserve">  106 Comp Construction Not Classified - Common</t>
  </si>
  <si>
    <t xml:space="preserve">  107 Construction Work in Progress - Common</t>
  </si>
  <si>
    <t xml:space="preserve">     ***Total Common Plant</t>
  </si>
  <si>
    <t>***Accumulated Depreciation and Amortization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*OTHER PROPERTY AND INVESTMENTS</t>
  </si>
  <si>
    <t>***Other Investments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>**CURRENT ASSETS</t>
  </si>
  <si>
    <t>***Cash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>***Restricted Cash</t>
  </si>
  <si>
    <t xml:space="preserve">     ***Total Restricted Cash</t>
  </si>
  <si>
    <t>***Accounts Receivable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1 Interest and Dividends Receivable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>***Allowance for Doubtful Accounts</t>
  </si>
  <si>
    <t xml:space="preserve">  144 Accm.Prov.for Uncollectble Accts-Credit</t>
  </si>
  <si>
    <t xml:space="preserve">     ***Less: Allowance for Doubtful Accounts</t>
  </si>
  <si>
    <t>***Materials and Supplies</t>
  </si>
  <si>
    <t xml:space="preserve">  151 Fuel Stock</t>
  </si>
  <si>
    <t xml:space="preserve">  154 Plant Materials and Operating Supplies</t>
  </si>
  <si>
    <t xml:space="preserve">  163 Stores Expense Undistributed</t>
  </si>
  <si>
    <t xml:space="preserve">  164.1 Gas Stored - Current</t>
  </si>
  <si>
    <t xml:space="preserve">  164.2 Liquefied Natural Gas Stored</t>
  </si>
  <si>
    <t xml:space="preserve">     ***Total Materials and Supplies</t>
  </si>
  <si>
    <t>***Unrealized Gain-Derivative Instrumnts (ST)</t>
  </si>
  <si>
    <t xml:space="preserve">  175 Invest in Derivative Instrumnts -Opt ST</t>
  </si>
  <si>
    <t xml:space="preserve">  176 Invest in Derivative Instrumnts-Gain ST</t>
  </si>
  <si>
    <t xml:space="preserve">     ***Unrealized Gain on Derivatives (ST)</t>
  </si>
  <si>
    <t>***Prepayments and Other Current Asset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>Current Deferred Taxes</t>
  </si>
  <si>
    <t xml:space="preserve">     Total Current Deferred Taxes</t>
  </si>
  <si>
    <t xml:space="preserve">        **TOTAL CURRENT ASSETS</t>
  </si>
  <si>
    <t>**LONG-TERM ASSETS</t>
  </si>
  <si>
    <t xml:space="preserve">  128 Pension Assets</t>
  </si>
  <si>
    <t xml:space="preserve">  165 Long-Term Prepaid</t>
  </si>
  <si>
    <t xml:space="preserve">  175 Invest in Derivative Instrumnts -Opt LT</t>
  </si>
  <si>
    <t xml:space="preserve">  176 Invest in Derivative Instrumnts-Gain LT</t>
  </si>
  <si>
    <t xml:space="preserve">  181 Unamortized Debt Expense</t>
  </si>
  <si>
    <t xml:space="preserve">  182.1 Extraordinary Property Losses</t>
  </si>
  <si>
    <t xml:space="preserve">  182.2 Unrecovered Plant &amp; Reg Study Costs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TOTAL ASSETS</t>
  </si>
  <si>
    <t>*CAPITALIZATION AND LIABILITIES</t>
  </si>
  <si>
    <t>**CURRENT LIABILITIES</t>
  </si>
  <si>
    <t xml:space="preserve">  230 Asset Retirement Obligations</t>
  </si>
  <si>
    <t xml:space="preserve">  244 FAS 133 Opt Unrealized Loss ST</t>
  </si>
  <si>
    <t xml:space="preserve">  245 FAS 133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38 Dividends Declar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>**DEFERRED TAXES</t>
  </si>
  <si>
    <t>***Reg. Liability for Def.Income Tax</t>
  </si>
  <si>
    <t xml:space="preserve">  253 Other Deferred Credits</t>
  </si>
  <si>
    <t xml:space="preserve">  283 Accum.Deferred Income Taxes - Other</t>
  </si>
  <si>
    <t xml:space="preserve">     ***Total Reg.Liab.for Def.Income Tax</t>
  </si>
  <si>
    <t>***Deferred Income Tax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**OTHER DEFERRED CREDITS</t>
  </si>
  <si>
    <t xml:space="preserve">  Total Unrealized Loss on Derivatives -LT </t>
  </si>
  <si>
    <t xml:space="preserve">  228.2 Accum. Prov.for Injuries and Damages</t>
  </si>
  <si>
    <t xml:space="preserve">  228.3 Pension and Post Retirement Liabilities</t>
  </si>
  <si>
    <t xml:space="preserve">  228.4 Accum. Misc.Operating Provisions</t>
  </si>
  <si>
    <t xml:space="preserve">  230 Asset Retirement Obligations (FAS 143)</t>
  </si>
  <si>
    <t xml:space="preserve">  252 Customer Advances for Construction</t>
  </si>
  <si>
    <t xml:space="preserve">  254 Other Regulatory Liabilities</t>
  </si>
  <si>
    <t xml:space="preserve">  256 Def. Gains from Dispos.of Utility Plt</t>
  </si>
  <si>
    <t xml:space="preserve">  257 Unamortized Gain on Reacquired Debt</t>
  </si>
  <si>
    <t xml:space="preserve">          **TOTAL OTHER DEFERRED CREDITS</t>
  </si>
  <si>
    <t>**CAPITALIZATION</t>
  </si>
  <si>
    <t>***SHAREHOLDER'S EQUITY</t>
  </si>
  <si>
    <t>****Common Equity</t>
  </si>
  <si>
    <t xml:space="preserve">  201 Common Stock Issued</t>
  </si>
  <si>
    <t xml:space="preserve">  207 Premium on Capital Stock</t>
  </si>
  <si>
    <t xml:space="preserve">  210 Gain on Resale/Cancel.of Reacq.Cap.Stk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>***REDEEMABLE SECURITIES AND LONG-TERM DEBT</t>
  </si>
  <si>
    <t>****Preferred Stock - Manditorily Redeemable</t>
  </si>
  <si>
    <t xml:space="preserve">     ****Total Preferred Stock - Mand Redeem</t>
  </si>
  <si>
    <t>****Corporation Obligated, Mand Redeemable</t>
  </si>
  <si>
    <t>Preferred Stock Subscribed</t>
  </si>
  <si>
    <t xml:space="preserve">     ****Corporation Obligated, Mand Redeem</t>
  </si>
  <si>
    <t>****Long-term Debt</t>
  </si>
  <si>
    <t xml:space="preserve">  221 Bonds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</t>
  </si>
  <si>
    <t xml:space="preserve">     ***REDEEMABLE SECURITIES AND LTD</t>
  </si>
  <si>
    <t xml:space="preserve">          **TOTAL CAPITALIZATION</t>
  </si>
  <si>
    <t>*TOTAL CAPITALIZATION AND LIABILITIES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BPA Deposits</t>
  </si>
  <si>
    <t>6k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Combined Working Capital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2</t>
  </si>
  <si>
    <t>Page 2.01</t>
  </si>
  <si>
    <t>PUGET SOUND ENERGY-ELECTRIC &amp; GAS</t>
  </si>
  <si>
    <t>ALLOCATION METHODS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2.05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 xml:space="preserve">  101.1 Property Under Capital Leases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PRODUCTION EXPENSES ON INCOME STATEMENT</t>
  </si>
  <si>
    <t>WILD HORSE SOLAR OPERATING EXPENSE</t>
  </si>
  <si>
    <t>3-YR AVERAGE OF NET WRITE OFF RATE</t>
  </si>
  <si>
    <t>REPORTING PERIOD REVENUES</t>
  </si>
  <si>
    <t>***Electric Plant</t>
  </si>
  <si>
    <t>Subtotal 227 Oblig Under Cap Lease - Noncurr</t>
  </si>
  <si>
    <t xml:space="preserve">  229  Accum Provision for Rate Refund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AMORTIZATION OF INTEREST AND GRANTS</t>
  </si>
  <si>
    <t>AMA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age 2.04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18600531 &amp;671 &amp; 25301151</t>
  </si>
  <si>
    <t>Ferndale Deferral Accounts</t>
  </si>
  <si>
    <t>Accum Def Inc Tax - Ferndale</t>
  </si>
  <si>
    <t>OF OPERATIONS</t>
  </si>
  <si>
    <t>ACTUAL RESULTS</t>
  </si>
  <si>
    <t>GREEN POWER - SCH 135/136 ELIMINATE OVER EXPENSED</t>
  </si>
  <si>
    <t>156 Other Materials and Supplies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FOR THE TWELVE MONTHS ENDED DECEMBER 31, 2014</t>
  </si>
  <si>
    <t>REMOVE JPUD GAIN ON SALE SCH 133</t>
  </si>
  <si>
    <t>REMOVE JPUD AMORT EXPENSE SCH 133</t>
  </si>
  <si>
    <t xml:space="preserve"> For The 12 Months EndingDecember 31, 2014</t>
  </si>
  <si>
    <t>FOR THE 12 MONTHS ENDED DECEMBER 31, 2014</t>
  </si>
  <si>
    <t>(Common cost is spread based on allocation factors developed for the 12 ME12/31/2014)</t>
  </si>
  <si>
    <t>12 ME DEC 31, 2014</t>
  </si>
  <si>
    <t>After Earnings</t>
  </si>
  <si>
    <t>Sharing</t>
  </si>
  <si>
    <t xml:space="preserve">Earnings </t>
  </si>
  <si>
    <t>Electric Commission Basis Report Cover Letter</t>
  </si>
  <si>
    <t>Adjusted Results</t>
  </si>
  <si>
    <t>December 31, 2014</t>
  </si>
  <si>
    <t>of Operations</t>
  </si>
  <si>
    <t>REMOVE TEST YEAR EARNINGS SHARING ACCRUAL</t>
  </si>
  <si>
    <t>December</t>
  </si>
  <si>
    <t>August</t>
  </si>
  <si>
    <t>As of December 31, 2014</t>
  </si>
  <si>
    <t>2013 AND 2007 PCO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INCREASE(DECREASE) DEFERRED FIT</t>
  </si>
  <si>
    <r>
      <t>CORRECTION TO DECOUPLING DEFERRALS</t>
    </r>
    <r>
      <rPr>
        <vertAlign val="superscript"/>
        <sz val="8.8000000000000007"/>
        <rFont val="Times New Roman"/>
        <family val="1"/>
      </rPr>
      <t>(1)</t>
    </r>
  </si>
  <si>
    <t xml:space="preserve">Dec-14 AMA </t>
  </si>
  <si>
    <t>Electric Earnings Test</t>
  </si>
  <si>
    <t>Line No.</t>
  </si>
  <si>
    <t>Calculation</t>
  </si>
  <si>
    <t>Source</t>
  </si>
  <si>
    <t>(a)</t>
  </si>
  <si>
    <t>(b)</t>
  </si>
  <si>
    <t>(c)</t>
  </si>
  <si>
    <t>Commission basis report pg 1.01 line b</t>
  </si>
  <si>
    <t xml:space="preserve">Threshold </t>
  </si>
  <si>
    <t>(Source:  UE130137/UG130138)</t>
  </si>
  <si>
    <t>Maximum Net Operating Income</t>
  </si>
  <si>
    <t>line 1 x line 2</t>
  </si>
  <si>
    <t>Commission basis report pg 1.01 line a</t>
  </si>
  <si>
    <t>Difference</t>
  </si>
  <si>
    <t>line 4 - line 3</t>
  </si>
  <si>
    <t>Excess Earnings</t>
  </si>
  <si>
    <t>Greater of zero or line 5</t>
  </si>
  <si>
    <t>Earnings Sharing Percentage</t>
  </si>
  <si>
    <t>UE-121697</t>
  </si>
  <si>
    <t>After-Tax Earnings Sharing</t>
  </si>
  <si>
    <t>line 6 x line 7</t>
  </si>
  <si>
    <t>Net to Gross Conversion Factor</t>
  </si>
  <si>
    <t>As Approved in ERF</t>
  </si>
  <si>
    <t>Earnings Sharing for CY 2014</t>
  </si>
  <si>
    <t>line 8 / line 9</t>
  </si>
  <si>
    <t>Page 1.03</t>
  </si>
  <si>
    <t>PAYROLL TAXES ASSOC WITH MERIT PAY</t>
  </si>
  <si>
    <t>Summary-2</t>
  </si>
  <si>
    <t>Summary-3</t>
  </si>
  <si>
    <t>Summary-1</t>
  </si>
  <si>
    <t>1340XXXX</t>
  </si>
  <si>
    <t>18606XXX</t>
  </si>
  <si>
    <t>(1) Adjustment relates to a correction that was booked in the 1st quarter of 2015 following the requested treatment in PSE's Petition</t>
  </si>
  <si>
    <t xml:space="preserve">to File an Errata to Ammended Accounting Petition in UE-121697 &amp; UG-121705 and in PSE's Schedule 142 filing </t>
  </si>
  <si>
    <t xml:space="preserve">made March 31, 2015.  The adjustment relates to 2014 activity.  Therefore, under WAC 480-100-257 (2) (b), </t>
  </si>
  <si>
    <t>PSE is making this material out-of-period adjustment to 2014 results.</t>
  </si>
  <si>
    <t>12 ME 12/31/2010 and 8/31/2010</t>
  </si>
  <si>
    <t>12 ME 12/31/2012 and 8/31/2012</t>
  </si>
  <si>
    <t>12 ME 12/31/2013 and 8/31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_(* #,##0.000_);_(* \(#,##0.000\);_(* &quot;-&quot;??_);_(@_)"/>
    <numFmt numFmtId="204" formatCode="&quot;$&quot;#,##0\ ;\(&quot;$&quot;#,##0\)"/>
    <numFmt numFmtId="205" formatCode="0.0000_);\(0.0000\)"/>
    <numFmt numFmtId="206" formatCode="0\ &quot; HR&quot;"/>
    <numFmt numFmtId="207" formatCode="mmm\-yyyy"/>
    <numFmt numFmtId="208" formatCode="m/yy"/>
  </numFmts>
  <fonts count="15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.8000000000000007"/>
      <name val="Times New Roman"/>
      <family val="1"/>
    </font>
    <font>
      <sz val="10"/>
      <color theme="1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  <font>
      <b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sz val="8"/>
      <color theme="1"/>
      <name val="Helv"/>
    </font>
  </fonts>
  <fills count="88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lightDown">
        <fgColor indexed="22"/>
        <bgColor indexed="23"/>
      </patternFill>
    </fill>
  </fills>
  <borders count="7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2279">
    <xf numFmtId="174" fontId="0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5" fillId="15" borderId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2" fontId="41" fillId="0" borderId="0" applyFont="0" applyFill="0" applyBorder="0" applyAlignment="0" applyProtection="0"/>
    <xf numFmtId="0" fontId="42" fillId="0" borderId="0"/>
    <xf numFmtId="38" fontId="19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2" fillId="19" borderId="3">
      <alignment horizontal="center" vertical="center" wrapText="1"/>
    </xf>
    <xf numFmtId="38" fontId="21" fillId="0" borderId="0"/>
    <xf numFmtId="40" fontId="21" fillId="0" borderId="0"/>
    <xf numFmtId="10" fontId="19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7" fillId="15" borderId="0"/>
    <xf numFmtId="3" fontId="49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0" fillId="0" borderId="0"/>
    <xf numFmtId="173" fontId="18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1" fillId="0" borderId="0"/>
    <xf numFmtId="0" fontId="27" fillId="0" borderId="0"/>
    <xf numFmtId="0" fontId="15" fillId="0" borderId="0"/>
    <xf numFmtId="0" fontId="27" fillId="0" borderId="0"/>
    <xf numFmtId="0" fontId="33" fillId="0" borderId="0"/>
    <xf numFmtId="0" fontId="15" fillId="0" borderId="0"/>
    <xf numFmtId="183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5" fillId="20" borderId="0"/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184" fontId="55" fillId="20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5" fillId="41" borderId="0"/>
    <xf numFmtId="0" fontId="29" fillId="0" borderId="0" applyNumberFormat="0" applyFill="0" applyBorder="0" applyAlignment="0" applyProtection="0"/>
    <xf numFmtId="38" fontId="19" fillId="0" borderId="14"/>
    <xf numFmtId="38" fontId="21" fillId="0" borderId="12"/>
    <xf numFmtId="39" fontId="18" fillId="42" borderId="0"/>
    <xf numFmtId="165" fontId="15" fillId="0" borderId="0">
      <alignment horizontal="left" wrapText="1"/>
    </xf>
    <xf numFmtId="167" fontId="15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2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6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9" fillId="58" borderId="0" applyNumberFormat="0" applyBorder="0" applyAlignment="0" applyProtection="0"/>
    <xf numFmtId="0" fontId="77" fillId="56" borderId="33" applyNumberFormat="0" applyAlignment="0" applyProtection="0"/>
    <xf numFmtId="0" fontId="80" fillId="75" borderId="35" applyNumberFormat="0" applyAlignment="0" applyProtection="0"/>
    <xf numFmtId="0" fontId="77" fillId="56" borderId="33" applyNumberFormat="0" applyAlignment="0" applyProtection="0"/>
    <xf numFmtId="0" fontId="81" fillId="76" borderId="36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59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75" fillId="0" borderId="31" applyNumberFormat="0" applyFill="0" applyAlignment="0" applyProtection="0"/>
    <xf numFmtId="0" fontId="85" fillId="0" borderId="37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86" fillId="0" borderId="38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87" fillId="0" borderId="0" applyNumberFormat="0" applyFill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2" borderId="35" applyNumberFormat="0" applyAlignment="0" applyProtection="0"/>
    <xf numFmtId="41" fontId="48" fillId="21" borderId="5">
      <alignment horizontal="left"/>
      <protection locked="0"/>
    </xf>
    <xf numFmtId="0" fontId="17" fillId="15" borderId="0"/>
    <xf numFmtId="0" fontId="89" fillId="0" borderId="40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90" fillId="77" borderId="0" applyNumberFormat="0" applyBorder="0" applyAlignment="0" applyProtection="0"/>
    <xf numFmtId="195" fontId="15" fillId="0" borderId="0"/>
    <xf numFmtId="195" fontId="15" fillId="0" borderId="0"/>
    <xf numFmtId="195" fontId="15" fillId="0" borderId="0"/>
    <xf numFmtId="196" fontId="91" fillId="0" borderId="0"/>
    <xf numFmtId="0" fontId="15" fillId="0" borderId="0"/>
    <xf numFmtId="0" fontId="15" fillId="0" borderId="0"/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6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" borderId="8" applyNumberFormat="0" applyFont="0" applyAlignment="0" applyProtection="0"/>
    <xf numFmtId="0" fontId="92" fillId="75" borderId="9" applyNumberFormat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53" fillId="0" borderId="0" applyFill="0" applyBorder="0" applyAlignment="0" applyProtection="0"/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42" fontId="15" fillId="20" borderId="0"/>
    <xf numFmtId="185" fontId="15" fillId="0" borderId="0" applyFont="0" applyFill="0" applyAlignment="0">
      <alignment horizontal="right"/>
    </xf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0" fontId="93" fillId="0" borderId="0" applyNumberFormat="0" applyFill="0" applyBorder="0" applyAlignment="0" applyProtection="0"/>
    <xf numFmtId="0" fontId="22" fillId="20" borderId="0">
      <alignment horizontal="left" wrapText="1"/>
    </xf>
    <xf numFmtId="0" fontId="78" fillId="0" borderId="34" applyNumberFormat="0" applyFill="0" applyAlignment="0" applyProtection="0"/>
    <xf numFmtId="0" fontId="30" fillId="0" borderId="41" applyNumberFormat="0" applyFill="0" applyAlignment="0" applyProtection="0"/>
    <xf numFmtId="0" fontId="78" fillId="0" borderId="34" applyNumberFormat="0" applyFill="0" applyAlignment="0" applyProtection="0"/>
    <xf numFmtId="0" fontId="94" fillId="0" borderId="0" applyNumberFormat="0" applyFill="0" applyBorder="0" applyAlignment="0" applyProtection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5" fillId="63" borderId="0" applyNumberFormat="0" applyBorder="0" applyAlignment="0" applyProtection="0"/>
    <xf numFmtId="0" fontId="27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5" fillId="2" borderId="0" applyNumberFormat="0" applyBorder="0" applyAlignment="0" applyProtection="0"/>
    <xf numFmtId="0" fontId="27" fillId="5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62" borderId="0" applyNumberFormat="0" applyBorder="0" applyAlignment="0" applyProtection="0"/>
    <xf numFmtId="0" fontId="27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47" borderId="0" applyNumberFormat="0" applyBorder="0" applyAlignment="0" applyProtection="0"/>
    <xf numFmtId="0" fontId="27" fillId="6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5" fillId="2" borderId="0" applyNumberFormat="0" applyBorder="0" applyAlignment="0" applyProtection="0"/>
    <xf numFmtId="0" fontId="27" fillId="6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50" borderId="0" applyNumberFormat="0" applyBorder="0" applyAlignment="0" applyProtection="0"/>
    <xf numFmtId="0" fontId="27" fillId="64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5" fillId="77" borderId="0" applyNumberFormat="0" applyBorder="0" applyAlignment="0" applyProtection="0"/>
    <xf numFmtId="0" fontId="27" fillId="65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58" borderId="0" applyNumberFormat="0" applyBorder="0" applyAlignment="0" applyProtection="0"/>
    <xf numFmtId="0" fontId="27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" fillId="2" borderId="0" applyNumberFormat="0" applyBorder="0" applyAlignment="0" applyProtection="0"/>
    <xf numFmtId="0" fontId="27" fillId="66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4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7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65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70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82" borderId="0" applyNumberFormat="0" applyBorder="0" applyAlignment="0" applyProtection="0"/>
    <xf numFmtId="0" fontId="104" fillId="82" borderId="0" applyNumberFormat="0" applyBorder="0" applyAlignment="0" applyProtection="0"/>
    <xf numFmtId="0" fontId="28" fillId="71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72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73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4" fillId="83" borderId="0" applyNumberFormat="0" applyBorder="0" applyAlignment="0" applyProtection="0"/>
    <xf numFmtId="0" fontId="28" fillId="68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72" borderId="0" applyNumberFormat="0" applyBorder="0" applyAlignment="0" applyProtection="0"/>
    <xf numFmtId="0" fontId="104" fillId="72" borderId="0" applyNumberFormat="0" applyBorder="0" applyAlignment="0" applyProtection="0"/>
    <xf numFmtId="0" fontId="28" fillId="74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9" fillId="60" borderId="0" applyNumberFormat="0" applyBorder="0" applyAlignment="0" applyProtection="0"/>
    <xf numFmtId="0" fontId="98" fillId="60" borderId="0" applyNumberFormat="0" applyBorder="0" applyAlignment="0" applyProtection="0"/>
    <xf numFmtId="0" fontId="79" fillId="58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80" fillId="75" borderId="35" applyNumberFormat="0" applyAlignment="0" applyProtection="0"/>
    <xf numFmtId="41" fontId="15" fillId="20" borderId="0"/>
    <xf numFmtId="0" fontId="105" fillId="14" borderId="33" applyNumberFormat="0" applyAlignment="0" applyProtection="0"/>
    <xf numFmtId="0" fontId="105" fillId="14" borderId="33" applyNumberFormat="0" applyAlignment="0" applyProtection="0"/>
    <xf numFmtId="0" fontId="105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0" fontId="105" fillId="14" borderId="33" applyNumberFormat="0" applyAlignment="0" applyProtection="0"/>
    <xf numFmtId="0" fontId="105" fillId="14" borderId="33" applyNumberFormat="0" applyAlignment="0" applyProtection="0"/>
    <xf numFmtId="0" fontId="105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81" fillId="76" borderId="36" applyNumberFormat="0" applyAlignment="0" applyProtection="0"/>
    <xf numFmtId="0" fontId="81" fillId="76" borderId="36" applyNumberFormat="0" applyAlignment="0" applyProtection="0"/>
    <xf numFmtId="0" fontId="101" fillId="80" borderId="43" applyNumberFormat="0" applyAlignment="0" applyProtection="0"/>
    <xf numFmtId="0" fontId="81" fillId="76" borderId="36" applyNumberFormat="0" applyAlignment="0" applyProtection="0"/>
    <xf numFmtId="41" fontId="15" fillId="15" borderId="0"/>
    <xf numFmtId="41" fontId="15" fillId="15" borderId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9" fillId="0" borderId="0" applyFont="0" applyFill="0" applyBorder="0" applyAlignment="0" applyProtection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1" borderId="0" applyNumberFormat="0" applyBorder="0" applyAlignment="0" applyProtection="0"/>
    <xf numFmtId="0" fontId="97" fillId="61" borderId="0" applyNumberFormat="0" applyBorder="0" applyAlignment="0" applyProtection="0"/>
    <xf numFmtId="0" fontId="84" fillId="5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3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3" fillId="0" borderId="4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87" fillId="0" borderId="39" applyNumberFormat="0" applyFill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5" fillId="0" borderId="50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2" borderId="35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88" fillId="62" borderId="35" applyNumberFormat="0" applyAlignment="0" applyProtection="0"/>
    <xf numFmtId="0" fontId="88" fillId="62" borderId="35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88" fillId="77" borderId="35" applyNumberFormat="0" applyAlignment="0" applyProtection="0"/>
    <xf numFmtId="0" fontId="88" fillId="62" borderId="35" applyNumberFormat="0" applyAlignment="0" applyProtection="0"/>
    <xf numFmtId="0" fontId="99" fillId="77" borderId="33" applyNumberFormat="0" applyAlignment="0" applyProtection="0"/>
    <xf numFmtId="0" fontId="88" fillId="77" borderId="35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9" borderId="33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17" fillId="15" borderId="0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89" fillId="0" borderId="40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118" fillId="0" borderId="51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19" fillId="77" borderId="0" applyNumberFormat="0" applyBorder="0" applyAlignment="0" applyProtection="0"/>
    <xf numFmtId="0" fontId="120" fillId="78" borderId="0" applyNumberFormat="0" applyBorder="0" applyAlignment="0" applyProtection="0"/>
    <xf numFmtId="0" fontId="90" fillId="77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195" fontId="15" fillId="0" borderId="0"/>
    <xf numFmtId="0" fontId="15" fillId="0" borderId="0"/>
    <xf numFmtId="0" fontId="15" fillId="0" borderId="0"/>
    <xf numFmtId="201" fontId="121" fillId="0" borderId="0"/>
    <xf numFmtId="201" fontId="15" fillId="0" borderId="0"/>
    <xf numFmtId="164" fontId="15" fillId="0" borderId="0"/>
    <xf numFmtId="164" fontId="15" fillId="0" borderId="0"/>
    <xf numFmtId="201" fontId="121" fillId="0" borderId="0"/>
    <xf numFmtId="164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17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22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74" fontId="15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92" fillId="14" borderId="9" applyNumberFormat="0" applyAlignment="0" applyProtection="0"/>
    <xf numFmtId="0" fontId="92" fillId="75" borderId="9" applyNumberFormat="0" applyAlignment="0" applyProtection="0"/>
    <xf numFmtId="0" fontId="100" fillId="14" borderId="42" applyNumberFormat="0" applyAlignment="0" applyProtection="0"/>
    <xf numFmtId="0" fontId="92" fillId="75" borderId="9" applyNumberFormat="0" applyAlignment="0" applyProtection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43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0" fontId="15" fillId="0" borderId="5"/>
    <xf numFmtId="10" fontId="15" fillId="0" borderId="5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9" fontId="12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5" fillId="84" borderId="0"/>
    <xf numFmtId="0" fontId="126" fillId="84" borderId="52"/>
    <xf numFmtId="0" fontId="127" fillId="85" borderId="53"/>
    <xf numFmtId="0" fontId="128" fillId="84" borderId="54"/>
    <xf numFmtId="42" fontId="15" fillId="20" borderId="0"/>
    <xf numFmtId="42" fontId="15" fillId="20" borderId="0"/>
    <xf numFmtId="42" fontId="15" fillId="20" borderId="0"/>
    <xf numFmtId="42" fontId="15" fillId="20" borderId="0"/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184" fontId="55" fillId="20" borderId="12">
      <alignment horizontal="lef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21" fillId="0" borderId="12"/>
    <xf numFmtId="38" fontId="21" fillId="0" borderId="12"/>
    <xf numFmtId="38" fontId="21" fillId="0" borderId="12"/>
    <xf numFmtId="38" fontId="21" fillId="0" borderId="12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5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15" fillId="0" borderId="0">
      <alignment horizontal="left" wrapText="1"/>
    </xf>
    <xf numFmtId="192" fontId="15" fillId="0" borderId="0">
      <alignment horizontal="left" wrapText="1"/>
    </xf>
    <xf numFmtId="193" fontId="15" fillId="0" borderId="0">
      <alignment horizontal="left" wrapText="1"/>
    </xf>
    <xf numFmtId="192" fontId="15" fillId="0" borderId="0">
      <alignment horizontal="left" wrapText="1"/>
    </xf>
    <xf numFmtId="192" fontId="15" fillId="0" borderId="0">
      <alignment horizontal="left" wrapText="1"/>
    </xf>
    <xf numFmtId="165" fontId="15" fillId="0" borderId="0">
      <alignment horizontal="left" wrapText="1"/>
    </xf>
    <xf numFmtId="193" fontId="15" fillId="0" borderId="0">
      <alignment horizontal="left" wrapText="1"/>
    </xf>
    <xf numFmtId="0" fontId="15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5" fillId="0" borderId="0"/>
    <xf numFmtId="0" fontId="126" fillId="84" borderId="0"/>
    <xf numFmtId="0" fontId="22" fillId="20" borderId="0">
      <alignment horizontal="left" wrapText="1"/>
    </xf>
    <xf numFmtId="0" fontId="30" fillId="0" borderId="41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3" fillId="0" borderId="15"/>
    <xf numFmtId="0" fontId="9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0" fontId="21" fillId="83" borderId="57" applyBorder="0"/>
    <xf numFmtId="0" fontId="17" fillId="86" borderId="4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131" fillId="0" borderId="0"/>
    <xf numFmtId="0" fontId="132" fillId="0" borderId="0"/>
    <xf numFmtId="0" fontId="133" fillId="0" borderId="0"/>
    <xf numFmtId="44" fontId="1" fillId="0" borderId="0" applyFont="0" applyFill="0" applyBorder="0" applyAlignment="0" applyProtection="0"/>
    <xf numFmtId="0" fontId="1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136" fillId="0" borderId="63"/>
    <xf numFmtId="0" fontId="137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" fillId="63" borderId="0" applyNumberFormat="0" applyBorder="0" applyAlignment="0" applyProtection="0"/>
    <xf numFmtId="0" fontId="27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" fillId="2" borderId="0" applyNumberFormat="0" applyBorder="0" applyAlignment="0" applyProtection="0"/>
    <xf numFmtId="0" fontId="27" fillId="5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" fillId="62" borderId="0" applyNumberFormat="0" applyBorder="0" applyAlignment="0" applyProtection="0"/>
    <xf numFmtId="0" fontId="27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1" fillId="2" borderId="0" applyNumberFormat="0" applyBorder="0" applyAlignment="0" applyProtection="0"/>
    <xf numFmtId="0" fontId="2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77" borderId="0" applyNumberFormat="0" applyBorder="0" applyAlignment="0" applyProtection="0"/>
    <xf numFmtId="0" fontId="27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" fillId="58" borderId="0" applyNumberFormat="0" applyBorder="0" applyAlignment="0" applyProtection="0"/>
    <xf numFmtId="0" fontId="27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" borderId="0" applyNumberFormat="0" applyBorder="0" applyAlignment="0" applyProtection="0"/>
    <xf numFmtId="0" fontId="27" fillId="6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4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70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27" fillId="0" borderId="0"/>
    <xf numFmtId="0" fontId="137" fillId="0" borderId="63"/>
    <xf numFmtId="180" fontId="34" fillId="0" borderId="0" applyFill="0" applyBorder="0" applyAlignment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75" borderId="64" applyNumberFormat="0" applyAlignment="0" applyProtection="0"/>
    <xf numFmtId="41" fontId="15" fillId="20" borderId="0"/>
    <xf numFmtId="0" fontId="27" fillId="0" borderId="0"/>
    <xf numFmtId="41" fontId="15" fillId="20" borderId="0"/>
    <xf numFmtId="0" fontId="27" fillId="0" borderId="0"/>
    <xf numFmtId="0" fontId="105" fillId="14" borderId="33" applyNumberFormat="0" applyAlignment="0" applyProtection="0"/>
    <xf numFmtId="0" fontId="77" fillId="56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6" borderId="36" applyNumberFormat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6" borderId="36" applyNumberFormat="0" applyAlignment="0" applyProtection="0"/>
    <xf numFmtId="0" fontId="27" fillId="0" borderId="0"/>
    <xf numFmtId="0" fontId="27" fillId="0" borderId="0"/>
    <xf numFmtId="41" fontId="15" fillId="15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1" fillId="0" borderId="0" applyFont="0" applyFill="0" applyBorder="0" applyAlignment="0" applyProtection="0"/>
    <xf numFmtId="202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1" fillId="0" borderId="0" applyFont="0" applyFill="0" applyBorder="0" applyAlignment="0" applyProtection="0"/>
    <xf numFmtId="20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2" fillId="0" borderId="0"/>
    <xf numFmtId="0" fontId="125" fillId="0" borderId="0"/>
    <xf numFmtId="0" fontId="125" fillId="0" borderId="0"/>
    <xf numFmtId="0" fontId="43" fillId="0" borderId="0"/>
    <xf numFmtId="0" fontId="138" fillId="0" borderId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0" fontId="43" fillId="0" borderId="0"/>
    <xf numFmtId="0" fontId="138" fillId="0" borderId="0"/>
    <xf numFmtId="0" fontId="125" fillId="0" borderId="0"/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138" fillId="0" borderId="0"/>
    <xf numFmtId="0" fontId="125" fillId="0" borderId="0"/>
    <xf numFmtId="0" fontId="43" fillId="0" borderId="0"/>
    <xf numFmtId="0" fontId="42" fillId="0" borderId="0"/>
    <xf numFmtId="0" fontId="43" fillId="0" borderId="0"/>
    <xf numFmtId="0" fontId="138" fillId="0" borderId="0"/>
    <xf numFmtId="0" fontId="43" fillId="0" borderId="0"/>
    <xf numFmtId="8" fontId="7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8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8" fillId="0" borderId="0">
      <alignment horizontal="left" wrapText="1"/>
    </xf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9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4" fontId="109" fillId="0" borderId="0" applyFont="0" applyFill="0" applyBorder="0" applyAlignment="0" applyProtection="0"/>
    <xf numFmtId="182" fontId="15" fillId="0" borderId="0" applyFont="0" applyFill="0" applyBorder="0" applyAlignment="0" applyProtection="0"/>
    <xf numFmtId="5" fontId="73" fillId="0" borderId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204" fontId="73" fillId="0" borderId="0" applyFont="0" applyFill="0" applyBorder="0" applyAlignment="0" applyProtection="0"/>
    <xf numFmtId="5" fontId="7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183" fontId="73" fillId="0" borderId="0" applyFill="0" applyBorder="0" applyAlignment="0" applyProtection="0"/>
    <xf numFmtId="0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3" fillId="0" borderId="0" applyFill="0" applyBorder="0" applyAlignment="0" applyProtection="0"/>
    <xf numFmtId="0" fontId="137" fillId="0" borderId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0" fontId="27" fillId="0" borderId="0"/>
    <xf numFmtId="174" fontId="15" fillId="0" borderId="0"/>
    <xf numFmtId="0" fontId="27" fillId="0" borderId="0"/>
    <xf numFmtId="174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2" fontId="73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73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84" fillId="59" borderId="0" applyNumberFormat="0" applyBorder="0" applyAlignment="0" applyProtection="0"/>
    <xf numFmtId="0" fontId="27" fillId="0" borderId="0"/>
    <xf numFmtId="0" fontId="84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27" fillId="0" borderId="0"/>
    <xf numFmtId="0" fontId="27" fillId="0" borderId="0"/>
    <xf numFmtId="38" fontId="17" fillId="15" borderId="0" applyNumberFormat="0" applyBorder="0" applyAlignment="0" applyProtection="0"/>
    <xf numFmtId="0" fontId="27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39" fillId="0" borderId="63"/>
    <xf numFmtId="0" fontId="47" fillId="0" borderId="1" applyNumberFormat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6">
      <alignment horizontal="left"/>
    </xf>
    <xf numFmtId="0" fontId="47" fillId="0" borderId="46">
      <alignment horizontal="left"/>
    </xf>
    <xf numFmtId="0" fontId="85" fillId="0" borderId="37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40" fillId="0" borderId="0" applyNumberFormat="0" applyFill="0" applyBorder="0" applyAlignment="0" applyProtection="0"/>
    <xf numFmtId="0" fontId="110" fillId="0" borderId="48" applyNumberFormat="0" applyFill="0" applyAlignment="0" applyProtection="0"/>
    <xf numFmtId="0" fontId="75" fillId="0" borderId="31" applyNumberFormat="0" applyFill="0" applyAlignment="0" applyProtection="0"/>
    <xf numFmtId="0" fontId="86" fillId="0" borderId="38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7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27" fillId="0" borderId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27" fillId="0" borderId="0"/>
    <xf numFmtId="0" fontId="87" fillId="0" borderId="0" applyNumberFormat="0" applyFill="0" applyBorder="0" applyAlignment="0" applyProtection="0"/>
    <xf numFmtId="0" fontId="27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/>
    <xf numFmtId="38" fontId="21" fillId="0" borderId="0"/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39" fillId="0" borderId="52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40" applyNumberFormat="0" applyFill="0" applyAlignment="0" applyProtection="0"/>
    <xf numFmtId="0" fontId="27" fillId="0" borderId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27" fillId="0" borderId="0"/>
    <xf numFmtId="20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0" fillId="77" borderId="0" applyNumberFormat="0" applyBorder="0" applyAlignment="0" applyProtection="0"/>
    <xf numFmtId="0" fontId="27" fillId="0" borderId="0"/>
    <xf numFmtId="0" fontId="119" fillId="77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27" fillId="0" borderId="0"/>
    <xf numFmtId="37" fontId="50" fillId="0" borderId="0"/>
    <xf numFmtId="0" fontId="1" fillId="0" borderId="0"/>
    <xf numFmtId="195" fontId="15" fillId="0" borderId="0"/>
    <xf numFmtId="195" fontId="15" fillId="0" borderId="0"/>
    <xf numFmtId="195" fontId="15" fillId="0" borderId="0"/>
    <xf numFmtId="0" fontId="143" fillId="0" borderId="0"/>
    <xf numFmtId="0" fontId="1" fillId="0" borderId="0"/>
    <xf numFmtId="0" fontId="15" fillId="0" borderId="0"/>
    <xf numFmtId="0" fontId="143" fillId="0" borderId="0"/>
    <xf numFmtId="173" fontId="18" fillId="0" borderId="0"/>
    <xf numFmtId="0" fontId="1" fillId="0" borderId="0"/>
    <xf numFmtId="0" fontId="143" fillId="0" borderId="0"/>
    <xf numFmtId="0" fontId="143" fillId="0" borderId="0"/>
    <xf numFmtId="206" fontId="15" fillId="0" borderId="0"/>
    <xf numFmtId="0" fontId="143" fillId="0" borderId="0"/>
    <xf numFmtId="179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74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7" fontId="15" fillId="0" borderId="0"/>
    <xf numFmtId="0" fontId="2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43" fillId="0" borderId="0"/>
    <xf numFmtId="195" fontId="18" fillId="0" borderId="0">
      <alignment horizontal="left" wrapText="1"/>
    </xf>
    <xf numFmtId="0" fontId="27" fillId="0" borderId="0"/>
    <xf numFmtId="0" fontId="143" fillId="0" borderId="0"/>
    <xf numFmtId="195" fontId="18" fillId="0" borderId="0">
      <alignment horizontal="left" wrapText="1"/>
    </xf>
    <xf numFmtId="0" fontId="1" fillId="0" borderId="0"/>
    <xf numFmtId="0" fontId="143" fillId="0" borderId="0"/>
    <xf numFmtId="195" fontId="18" fillId="0" borderId="0">
      <alignment horizontal="left" wrapText="1"/>
    </xf>
    <xf numFmtId="0" fontId="143" fillId="0" borderId="0"/>
    <xf numFmtId="195" fontId="18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5" fillId="0" borderId="0"/>
    <xf numFmtId="0" fontId="144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27" fillId="0" borderId="0"/>
    <xf numFmtId="0" fontId="15" fillId="0" borderId="0"/>
    <xf numFmtId="0" fontId="143" fillId="0" borderId="0"/>
    <xf numFmtId="0" fontId="143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5" fillId="0" borderId="0"/>
    <xf numFmtId="0" fontId="15" fillId="0" borderId="0"/>
    <xf numFmtId="0" fontId="18" fillId="0" borderId="0"/>
    <xf numFmtId="207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7" fontId="15" fillId="0" borderId="0">
      <alignment horizontal="left" wrapText="1"/>
    </xf>
    <xf numFmtId="0" fontId="143" fillId="0" borderId="0"/>
    <xf numFmtId="170" fontId="15" fillId="0" borderId="0">
      <alignment horizontal="left" wrapText="1"/>
    </xf>
    <xf numFmtId="0" fontId="143" fillId="0" borderId="0"/>
    <xf numFmtId="170" fontId="15" fillId="0" borderId="0">
      <alignment horizontal="left" wrapText="1"/>
    </xf>
    <xf numFmtId="0" fontId="143" fillId="0" borderId="0"/>
    <xf numFmtId="0" fontId="27" fillId="0" borderId="0"/>
    <xf numFmtId="0" fontId="143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4" fontId="18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5" fillId="0" borderId="0"/>
    <xf numFmtId="0" fontId="5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5" fillId="0" borderId="0"/>
    <xf numFmtId="208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0" fontId="144" fillId="0" borderId="0"/>
    <xf numFmtId="184" fontId="15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0" fontId="143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43" fillId="0" borderId="0"/>
    <xf numFmtId="0" fontId="143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43" fillId="0" borderId="0"/>
    <xf numFmtId="0" fontId="18" fillId="2" borderId="66" applyNumberFormat="0" applyFont="0" applyAlignment="0" applyProtection="0"/>
    <xf numFmtId="0" fontId="143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" fillId="0" borderId="0"/>
    <xf numFmtId="0" fontId="27" fillId="2" borderId="66" applyNumberFormat="0" applyFont="0" applyAlignment="0" applyProtection="0"/>
    <xf numFmtId="0" fontId="143" fillId="0" borderId="0"/>
    <xf numFmtId="0" fontId="15" fillId="0" borderId="0"/>
    <xf numFmtId="0" fontId="143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43" fillId="0" borderId="0"/>
    <xf numFmtId="0" fontId="143" fillId="0" borderId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75" borderId="67" applyNumberFormat="0" applyAlignment="0" applyProtection="0"/>
    <xf numFmtId="0" fontId="143" fillId="0" borderId="0"/>
    <xf numFmtId="0" fontId="92" fillId="75" borderId="67" applyNumberFormat="0" applyAlignment="0" applyProtection="0"/>
    <xf numFmtId="0" fontId="143" fillId="0" borderId="0"/>
    <xf numFmtId="0" fontId="15" fillId="0" borderId="0"/>
    <xf numFmtId="0" fontId="15" fillId="0" borderId="0"/>
    <xf numFmtId="0" fontId="15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14" borderId="67" applyNumberFormat="0" applyAlignment="0" applyProtection="0"/>
    <xf numFmtId="0" fontId="143" fillId="0" borderId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143" fillId="0" borderId="0"/>
    <xf numFmtId="0" fontId="1" fillId="0" borderId="0"/>
    <xf numFmtId="0" fontId="143" fillId="0" borderId="0"/>
    <xf numFmtId="0" fontId="42" fillId="0" borderId="0"/>
    <xf numFmtId="0" fontId="143" fillId="0" borderId="0"/>
    <xf numFmtId="0" fontId="1" fillId="0" borderId="0"/>
    <xf numFmtId="0" fontId="125" fillId="0" borderId="0"/>
    <xf numFmtId="0" fontId="143" fillId="0" borderId="0"/>
    <xf numFmtId="0" fontId="125" fillId="0" borderId="0"/>
    <xf numFmtId="0" fontId="43" fillId="0" borderId="0"/>
    <xf numFmtId="0" fontId="138" fillId="0" borderId="0"/>
    <xf numFmtId="0" fontId="125" fillId="0" borderId="0"/>
    <xf numFmtId="0" fontId="43" fillId="0" borderId="0"/>
    <xf numFmtId="10" fontId="15" fillId="0" borderId="0" applyFont="0" applyFill="0" applyBorder="0" applyAlignment="0" applyProtection="0"/>
    <xf numFmtId="0" fontId="143" fillId="0" borderId="0"/>
    <xf numFmtId="10" fontId="15" fillId="0" borderId="0" applyFont="0" applyFill="0" applyBorder="0" applyAlignment="0" applyProtection="0"/>
    <xf numFmtId="0" fontId="143" fillId="0" borderId="0"/>
    <xf numFmtId="0" fontId="1" fillId="0" borderId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  <xf numFmtId="0" fontId="143" fillId="0" borderId="0"/>
    <xf numFmtId="9" fontId="15" fillId="0" borderId="0" applyFont="0" applyFill="0" applyBorder="0" applyAlignment="0" applyProtection="0"/>
    <xf numFmtId="0" fontId="143" fillId="0" borderId="0"/>
    <xf numFmtId="0" fontId="143" fillId="0" borderId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3" fillId="0" borderId="0"/>
    <xf numFmtId="9" fontId="18" fillId="0" borderId="0" applyFont="0" applyFill="0" applyBorder="0" applyAlignment="0" applyProtection="0"/>
    <xf numFmtId="0" fontId="143" fillId="0" borderId="0"/>
    <xf numFmtId="9" fontId="18" fillId="0" borderId="0" applyFont="0" applyFill="0" applyBorder="0" applyAlignment="0" applyProtection="0"/>
    <xf numFmtId="0" fontId="1" fillId="0" borderId="0"/>
    <xf numFmtId="0" fontId="143" fillId="0" borderId="0"/>
    <xf numFmtId="0" fontId="1" fillId="0" borderId="0"/>
    <xf numFmtId="9" fontId="27" fillId="0" borderId="0" applyFont="0" applyFill="0" applyBorder="0" applyAlignment="0" applyProtection="0"/>
    <xf numFmtId="0" fontId="143" fillId="0" borderId="0"/>
    <xf numFmtId="9" fontId="15" fillId="0" borderId="0" applyFont="0" applyFill="0" applyBorder="0" applyAlignment="0" applyProtection="0"/>
    <xf numFmtId="0" fontId="143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4" fontId="18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  <xf numFmtId="174" fontId="18" fillId="0" borderId="0">
      <alignment horizontal="left" wrapText="1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" fillId="0" borderId="0"/>
    <xf numFmtId="41" fontId="15" fillId="22" borderId="5"/>
    <xf numFmtId="0" fontId="14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138" fillId="0" borderId="0"/>
    <xf numFmtId="0" fontId="43" fillId="0" borderId="0"/>
    <xf numFmtId="0" fontId="54" fillId="0" borderId="0"/>
    <xf numFmtId="0" fontId="145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3" fillId="0" borderId="0"/>
    <xf numFmtId="42" fontId="15" fillId="20" borderId="0"/>
    <xf numFmtId="42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68">
      <alignment vertical="center"/>
    </xf>
    <xf numFmtId="0" fontId="143" fillId="0" borderId="0"/>
    <xf numFmtId="0" fontId="22" fillId="20" borderId="11" applyNumberFormat="0">
      <alignment horizontal="center" vertical="center" wrapText="1"/>
    </xf>
    <xf numFmtId="10" fontId="15" fillId="20" borderId="0"/>
    <xf numFmtId="0" fontId="143" fillId="0" borderId="0"/>
    <xf numFmtId="10" fontId="15" fillId="20" borderId="0"/>
    <xf numFmtId="0" fontId="143" fillId="0" borderId="0"/>
    <xf numFmtId="0" fontId="1" fillId="0" borderId="0"/>
    <xf numFmtId="10" fontId="15" fillId="20" borderId="0"/>
    <xf numFmtId="0" fontId="1" fillId="0" borderId="0"/>
    <xf numFmtId="184" fontId="15" fillId="20" borderId="0"/>
    <xf numFmtId="184" fontId="15" fillId="20" borderId="0"/>
    <xf numFmtId="0" fontId="143" fillId="0" borderId="0"/>
    <xf numFmtId="0" fontId="1" fillId="0" borderId="0"/>
    <xf numFmtId="0" fontId="143" fillId="0" borderId="0"/>
    <xf numFmtId="0" fontId="1" fillId="0" borderId="0"/>
    <xf numFmtId="184" fontId="15" fillId="20" borderId="0"/>
    <xf numFmtId="0" fontId="143" fillId="0" borderId="0"/>
    <xf numFmtId="169" fontId="21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184" fontId="55" fillId="20" borderId="44">
      <alignment horizontal="left"/>
    </xf>
    <xf numFmtId="0" fontId="143" fillId="0" borderId="0"/>
    <xf numFmtId="0" fontId="1" fillId="0" borderId="0"/>
    <xf numFmtId="169" fontId="21" fillId="0" borderId="0" applyBorder="0" applyAlignment="0"/>
    <xf numFmtId="14" fontId="18" fillId="0" borderId="0" applyNumberFormat="0" applyFill="0" applyBorder="0" applyAlignment="0" applyProtection="0">
      <alignment horizontal="left"/>
    </xf>
    <xf numFmtId="0" fontId="143" fillId="0" borderId="0"/>
    <xf numFmtId="0" fontId="1" fillId="0" borderId="0"/>
    <xf numFmtId="185" fontId="15" fillId="0" borderId="0" applyFont="0" applyFill="0" applyAlignment="0">
      <alignment horizontal="right"/>
    </xf>
    <xf numFmtId="0" fontId="143" fillId="0" borderId="0"/>
    <xf numFmtId="185" fontId="15" fillId="0" borderId="0" applyFont="0" applyFill="0" applyAlignment="0">
      <alignment horizontal="right"/>
    </xf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21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0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7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8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9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0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1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2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3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4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7" fillId="87" borderId="0" applyNumberFormat="0" applyProtection="0">
      <alignment horizontal="left" vertical="center" indent="1"/>
    </xf>
    <xf numFmtId="4" fontId="37" fillId="3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43" fillId="0" borderId="0"/>
    <xf numFmtId="4" fontId="38" fillId="37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46" fillId="0" borderId="0" applyNumberFormat="0" applyProtection="0">
      <alignment horizontal="left" vertical="center" indent="1"/>
    </xf>
    <xf numFmtId="4" fontId="35" fillId="36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46" fillId="0" borderId="0" applyNumberFormat="0" applyProtection="0">
      <alignment horizontal="left" vertical="center" indent="1"/>
    </xf>
    <xf numFmtId="4" fontId="3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67" applyNumberFormat="0" applyProtection="0">
      <alignment horizontal="left" vertical="center" indent="1"/>
    </xf>
    <xf numFmtId="0" fontId="15" fillId="38" borderId="67" applyNumberFormat="0" applyProtection="0">
      <alignment horizontal="left" vertical="center" indent="1"/>
    </xf>
    <xf numFmtId="0" fontId="1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40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3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39" fillId="0" borderId="0"/>
    <xf numFmtId="0" fontId="143" fillId="0" borderId="0"/>
    <xf numFmtId="0" fontId="147" fillId="0" borderId="0" applyNumberFormat="0" applyProtection="0">
      <alignment horizontal="left" indent="5"/>
    </xf>
    <xf numFmtId="0" fontId="15" fillId="0" borderId="0"/>
    <xf numFmtId="0" fontId="15" fillId="0" borderId="0"/>
    <xf numFmtId="0" fontId="15" fillId="0" borderId="0"/>
    <xf numFmtId="0" fontId="15" fillId="0" borderId="0"/>
    <xf numFmtId="4" fontId="40" fillId="36" borderId="67" applyNumberFormat="0" applyProtection="0">
      <alignment horizontal="right" vertical="center"/>
    </xf>
    <xf numFmtId="39" fontId="15" fillId="41" borderId="0"/>
    <xf numFmtId="0" fontId="143" fillId="0" borderId="0"/>
    <xf numFmtId="39" fontId="15" fillId="41" borderId="0"/>
    <xf numFmtId="0" fontId="143" fillId="0" borderId="0"/>
    <xf numFmtId="0" fontId="1" fillId="0" borderId="0"/>
    <xf numFmtId="39" fontId="15" fillId="41" borderId="0"/>
    <xf numFmtId="0" fontId="143" fillId="0" borderId="0"/>
    <xf numFmtId="38" fontId="17" fillId="0" borderId="14"/>
    <xf numFmtId="0" fontId="143" fillId="0" borderId="0"/>
    <xf numFmtId="38" fontId="17" fillId="0" borderId="14"/>
    <xf numFmtId="0" fontId="143" fillId="0" borderId="0"/>
    <xf numFmtId="38" fontId="17" fillId="0" borderId="14"/>
    <xf numFmtId="38" fontId="17" fillId="0" borderId="14"/>
    <xf numFmtId="0" fontId="17" fillId="0" borderId="14"/>
    <xf numFmtId="38" fontId="17" fillId="0" borderId="14"/>
    <xf numFmtId="38" fontId="17" fillId="0" borderId="14"/>
    <xf numFmtId="38" fontId="21" fillId="0" borderId="69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69"/>
    <xf numFmtId="0" fontId="21" fillId="0" borderId="69"/>
    <xf numFmtId="38" fontId="21" fillId="0" borderId="69"/>
    <xf numFmtId="38" fontId="21" fillId="0" borderId="69"/>
    <xf numFmtId="38" fontId="21" fillId="0" borderId="69"/>
    <xf numFmtId="38" fontId="21" fillId="0" borderId="69"/>
    <xf numFmtId="39" fontId="18" fillId="42" borderId="0"/>
    <xf numFmtId="0" fontId="143" fillId="0" borderId="0"/>
    <xf numFmtId="0" fontId="1" fillId="0" borderId="0"/>
    <xf numFmtId="193" fontId="15" fillId="0" borderId="0">
      <alignment horizontal="left" wrapText="1"/>
    </xf>
    <xf numFmtId="0" fontId="1" fillId="0" borderId="0"/>
    <xf numFmtId="176" fontId="15" fillId="0" borderId="0">
      <alignment horizontal="left" wrapText="1"/>
    </xf>
    <xf numFmtId="0" fontId="1" fillId="0" borderId="0"/>
    <xf numFmtId="0" fontId="143" fillId="0" borderId="0"/>
    <xf numFmtId="0" fontId="1" fillId="0" borderId="0"/>
    <xf numFmtId="0" fontId="143" fillId="0" borderId="0"/>
    <xf numFmtId="174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179" fontId="15" fillId="0" borderId="0">
      <alignment horizontal="left" wrapText="1"/>
    </xf>
    <xf numFmtId="0" fontId="143" fillId="0" borderId="0"/>
    <xf numFmtId="0" fontId="143" fillId="0" borderId="0"/>
    <xf numFmtId="174" fontId="15" fillId="0" borderId="0">
      <alignment horizontal="left" wrapText="1"/>
    </xf>
    <xf numFmtId="0" fontId="143" fillId="0" borderId="0"/>
    <xf numFmtId="179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184" fontId="15" fillId="0" borderId="0">
      <alignment horizontal="left" wrapText="1"/>
    </xf>
    <xf numFmtId="165" fontId="15" fillId="0" borderId="0">
      <alignment horizontal="left" wrapText="1"/>
    </xf>
    <xf numFmtId="0" fontId="143" fillId="0" borderId="0"/>
    <xf numFmtId="174" fontId="18" fillId="0" borderId="0">
      <alignment horizontal="left" wrapText="1"/>
    </xf>
    <xf numFmtId="0" fontId="143" fillId="0" borderId="0"/>
    <xf numFmtId="184" fontId="15" fillId="0" borderId="0">
      <alignment horizontal="left" wrapText="1"/>
    </xf>
    <xf numFmtId="0" fontId="143" fillId="0" borderId="0"/>
    <xf numFmtId="174" fontId="15" fillId="0" borderId="0">
      <alignment horizontal="left" wrapText="1"/>
    </xf>
    <xf numFmtId="0" fontId="143" fillId="0" borderId="0"/>
    <xf numFmtId="197" fontId="15" fillId="0" borderId="0">
      <alignment horizontal="left" wrapText="1"/>
    </xf>
    <xf numFmtId="0" fontId="143" fillId="0" borderId="0"/>
    <xf numFmtId="0" fontId="143" fillId="0" borderId="0"/>
    <xf numFmtId="192" fontId="15" fillId="0" borderId="0">
      <alignment horizontal="left" wrapText="1"/>
    </xf>
    <xf numFmtId="192" fontId="15" fillId="0" borderId="0">
      <alignment horizontal="left" wrapText="1"/>
    </xf>
    <xf numFmtId="0" fontId="143" fillId="0" borderId="0"/>
    <xf numFmtId="192" fontId="15" fillId="0" borderId="0">
      <alignment horizontal="left" wrapText="1"/>
    </xf>
    <xf numFmtId="0" fontId="143" fillId="0" borderId="0"/>
    <xf numFmtId="165" fontId="15" fillId="0" borderId="0">
      <alignment horizontal="left" wrapText="1"/>
    </xf>
    <xf numFmtId="0" fontId="143" fillId="0" borderId="0"/>
    <xf numFmtId="192" fontId="15" fillId="0" borderId="0">
      <alignment horizontal="left" wrapText="1"/>
    </xf>
    <xf numFmtId="0" fontId="143" fillId="0" borderId="0"/>
    <xf numFmtId="0" fontId="143" fillId="0" borderId="0"/>
    <xf numFmtId="0" fontId="1" fillId="0" borderId="0"/>
    <xf numFmtId="0" fontId="143" fillId="0" borderId="0"/>
    <xf numFmtId="165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Border="0" applyAlignment="0"/>
    <xf numFmtId="0" fontId="148" fillId="0" borderId="0" applyNumberFormat="0" applyBorder="0" applyAlignment="0"/>
    <xf numFmtId="0" fontId="37" fillId="0" borderId="0" applyNumberFormat="0" applyBorder="0" applyAlignment="0"/>
    <xf numFmtId="0" fontId="149" fillId="0" borderId="0"/>
    <xf numFmtId="0" fontId="139" fillId="0" borderId="70"/>
    <xf numFmtId="40" fontId="56" fillId="0" borderId="0" applyBorder="0">
      <alignment horizontal="right"/>
    </xf>
    <xf numFmtId="41" fontId="32" fillId="20" borderId="0">
      <alignment horizontal="left"/>
    </xf>
    <xf numFmtId="0" fontId="143" fillId="0" borderId="0"/>
    <xf numFmtId="0" fontId="143" fillId="0" borderId="0"/>
    <xf numFmtId="0" fontId="143" fillId="0" borderId="0"/>
    <xf numFmtId="0" fontId="14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29" fillId="0" borderId="0" applyNumberFormat="0" applyFill="0" applyBorder="0" applyAlignment="0" applyProtection="0"/>
    <xf numFmtId="0" fontId="14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3" fillId="0" borderId="0"/>
    <xf numFmtId="0" fontId="143" fillId="0" borderId="0"/>
    <xf numFmtId="0" fontId="143" fillId="0" borderId="0"/>
    <xf numFmtId="186" fontId="150" fillId="0" borderId="0">
      <alignment horizontal="left" vertical="center"/>
    </xf>
    <xf numFmtId="186" fontId="150" fillId="0" borderId="0">
      <alignment horizontal="left" vertical="center"/>
    </xf>
    <xf numFmtId="0" fontId="143" fillId="0" borderId="0"/>
    <xf numFmtId="0" fontId="1" fillId="0" borderId="0"/>
    <xf numFmtId="0" fontId="143" fillId="0" borderId="0"/>
    <xf numFmtId="0" fontId="22" fillId="20" borderId="0">
      <alignment horizontal="left" wrapText="1"/>
    </xf>
    <xf numFmtId="0" fontId="58" fillId="0" borderId="0">
      <alignment horizontal="left" vertical="center"/>
    </xf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71" applyNumberFormat="0" applyFill="0" applyAlignment="0" applyProtection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72" applyNumberFormat="0" applyFill="0" applyAlignment="0" applyProtection="0"/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22" fillId="20" borderId="0">
      <alignment horizontal="left"/>
    </xf>
    <xf numFmtId="0" fontId="143" fillId="0" borderId="0"/>
    <xf numFmtId="0" fontId="78" fillId="0" borderId="72" applyNumberFormat="0" applyFill="0" applyAlignment="0" applyProtection="0"/>
    <xf numFmtId="0" fontId="78" fillId="0" borderId="34" applyNumberFormat="0" applyFill="0" applyAlignment="0" applyProtection="0"/>
    <xf numFmtId="0" fontId="43" fillId="0" borderId="15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8" fillId="0" borderId="15"/>
    <xf numFmtId="0" fontId="43" fillId="0" borderId="15"/>
    <xf numFmtId="0" fontId="94" fillId="0" borderId="0" applyNumberFormat="0" applyFill="0" applyBorder="0" applyAlignment="0" applyProtection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94" fillId="0" borderId="0" applyNumberFormat="0" applyFill="0" applyBorder="0" applyAlignment="0" applyProtection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</cellStyleXfs>
  <cellXfs count="585">
    <xf numFmtId="0" fontId="0" fillId="0" borderId="0" xfId="0" applyNumberFormat="1" applyAlignment="1"/>
    <xf numFmtId="0" fontId="10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center"/>
      <protection locked="0"/>
    </xf>
    <xf numFmtId="41" fontId="9" fillId="0" borderId="11" xfId="0" applyNumberFormat="1" applyFont="1" applyFill="1" applyBorder="1" applyAlignment="1" applyProtection="1">
      <protection locked="0"/>
    </xf>
    <xf numFmtId="42" fontId="9" fillId="0" borderId="0" xfId="0" applyNumberFormat="1" applyFont="1" applyFill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"/>
    </xf>
    <xf numFmtId="0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Fill="1" applyAlignment="1">
      <alignment horizontal="fill"/>
    </xf>
    <xf numFmtId="41" fontId="9" fillId="0" borderId="0" xfId="0" applyNumberFormat="1" applyFont="1" applyFill="1" applyAlignment="1"/>
    <xf numFmtId="168" fontId="9" fillId="0" borderId="0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/>
      <protection locked="0"/>
    </xf>
    <xf numFmtId="15" fontId="10" fillId="0" borderId="0" xfId="0" applyNumberFormat="1" applyFont="1" applyFill="1" applyAlignment="1">
      <alignment horizontal="centerContinuous"/>
    </xf>
    <xf numFmtId="18" fontId="10" fillId="0" borderId="0" xfId="0" applyNumberFormat="1" applyFont="1" applyFill="1" applyAlignment="1">
      <alignment horizontal="centerContinuous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fill"/>
    </xf>
    <xf numFmtId="0" fontId="10" fillId="0" borderId="0" xfId="0" quotePrefix="1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center"/>
    </xf>
    <xf numFmtId="168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right"/>
    </xf>
    <xf numFmtId="2" fontId="10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0" fontId="10" fillId="0" borderId="17" xfId="0" quotePrefix="1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Continuous"/>
    </xf>
    <xf numFmtId="168" fontId="9" fillId="0" borderId="0" xfId="0" applyNumberFormat="1" applyFont="1" applyFill="1" applyAlignment="1" applyProtection="1">
      <alignment horizontal="right"/>
      <protection locked="0"/>
    </xf>
    <xf numFmtId="0" fontId="10" fillId="0" borderId="11" xfId="0" applyNumberFormat="1" applyFont="1" applyFill="1" applyBorder="1" applyAlignment="1"/>
    <xf numFmtId="0" fontId="9" fillId="0" borderId="0" xfId="0" applyNumberFormat="1" applyFont="1" applyFill="1" applyBorder="1" applyAlignment="1">
      <alignment horizontal="left"/>
    </xf>
    <xf numFmtId="3" fontId="10" fillId="0" borderId="0" xfId="94" applyNumberFormat="1" applyFont="1" applyFill="1" applyAlignment="1">
      <alignment horizontal="centerContinuous"/>
    </xf>
    <xf numFmtId="49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fill"/>
    </xf>
    <xf numFmtId="3" fontId="10" fillId="0" borderId="0" xfId="0" applyNumberFormat="1" applyFont="1" applyFill="1" applyAlignment="1">
      <alignment horizontal="center"/>
    </xf>
    <xf numFmtId="3" fontId="10" fillId="0" borderId="11" xfId="94" applyNumberFormat="1" applyFont="1" applyFill="1" applyBorder="1" applyAlignment="1">
      <alignment horizontal="center"/>
    </xf>
    <xf numFmtId="49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9" fillId="0" borderId="0" xfId="0" applyNumberFormat="1" applyFont="1" applyFill="1" applyAlignment="1">
      <alignment horizontal="fill"/>
    </xf>
    <xf numFmtId="49" fontId="9" fillId="0" borderId="0" xfId="0" applyNumberFormat="1" applyFont="1" applyFill="1" applyAlignment="1">
      <alignment horizontal="center"/>
    </xf>
    <xf numFmtId="41" fontId="9" fillId="0" borderId="0" xfId="0" applyNumberFormat="1" applyFont="1" applyFill="1" applyBorder="1" applyAlignment="1" applyProtection="1">
      <protection locked="0"/>
    </xf>
    <xf numFmtId="9" fontId="9" fillId="0" borderId="0" xfId="208" applyFont="1" applyFill="1" applyBorder="1" applyAlignment="1" applyProtection="1">
      <protection locked="0"/>
    </xf>
    <xf numFmtId="0" fontId="11" fillId="0" borderId="0" xfId="0" applyNumberFormat="1" applyFont="1" applyFill="1" applyBorder="1" applyAlignment="1"/>
    <xf numFmtId="42" fontId="9" fillId="0" borderId="0" xfId="94" applyNumberFormat="1" applyFont="1" applyFill="1" applyBorder="1"/>
    <xf numFmtId="42" fontId="9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3" fontId="9" fillId="0" borderId="0" xfId="94" applyNumberFormat="1" applyFont="1" applyFill="1" applyAlignment="1"/>
    <xf numFmtId="168" fontId="9" fillId="0" borderId="0" xfId="0" applyNumberFormat="1" applyFont="1" applyFill="1" applyAlignment="1"/>
    <xf numFmtId="0" fontId="9" fillId="0" borderId="0" xfId="0" applyNumberFormat="1" applyFont="1" applyFill="1" applyBorder="1" applyAlignment="1"/>
    <xf numFmtId="49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8" fillId="0" borderId="0" xfId="0" applyNumberFormat="1" applyFont="1" applyFill="1" applyAlignment="1"/>
    <xf numFmtId="3" fontId="10" fillId="0" borderId="0" xfId="94" applyNumberFormat="1" applyFont="1" applyFill="1" applyAlignment="1"/>
    <xf numFmtId="49" fontId="10" fillId="0" borderId="0" xfId="0" applyNumberFormat="1" applyFont="1" applyFill="1" applyAlignment="1"/>
    <xf numFmtId="0" fontId="10" fillId="0" borderId="11" xfId="0" applyNumberFormat="1" applyFont="1" applyFill="1" applyBorder="1" applyAlignment="1" applyProtection="1">
      <protection locked="0"/>
    </xf>
    <xf numFmtId="0" fontId="9" fillId="0" borderId="11" xfId="0" applyNumberFormat="1" applyFont="1" applyFill="1" applyBorder="1" applyAlignment="1"/>
    <xf numFmtId="0" fontId="9" fillId="0" borderId="0" xfId="0" applyNumberFormat="1" applyFont="1" applyFill="1" applyAlignment="1" applyProtection="1">
      <protection locked="0"/>
    </xf>
    <xf numFmtId="168" fontId="9" fillId="0" borderId="0" xfId="0" applyNumberFormat="1" applyFont="1" applyFill="1" applyBorder="1" applyAlignment="1"/>
    <xf numFmtId="37" fontId="9" fillId="0" borderId="0" xfId="0" applyNumberFormat="1" applyFont="1" applyFill="1" applyAlignment="1"/>
    <xf numFmtId="42" fontId="9" fillId="0" borderId="0" xfId="121" applyNumberFormat="1" applyFont="1" applyFill="1" applyBorder="1" applyAlignment="1"/>
    <xf numFmtId="42" fontId="9" fillId="0" borderId="0" xfId="0" applyNumberFormat="1" applyFont="1" applyFill="1" applyBorder="1" applyAlignment="1"/>
    <xf numFmtId="37" fontId="9" fillId="0" borderId="0" xfId="0" applyNumberFormat="1" applyFont="1" applyFill="1" applyBorder="1" applyAlignment="1"/>
    <xf numFmtId="41" fontId="9" fillId="0" borderId="12" xfId="0" applyNumberFormat="1" applyFont="1" applyFill="1" applyBorder="1" applyAlignment="1" applyProtection="1">
      <protection locked="0"/>
    </xf>
    <xf numFmtId="41" fontId="9" fillId="0" borderId="11" xfId="0" applyNumberFormat="1" applyFont="1" applyFill="1" applyBorder="1" applyAlignment="1"/>
    <xf numFmtId="41" fontId="9" fillId="0" borderId="0" xfId="94" applyNumberFormat="1" applyFont="1" applyFill="1" applyAlignment="1"/>
    <xf numFmtId="41" fontId="9" fillId="0" borderId="0" xfId="0" applyNumberFormat="1" applyFont="1" applyFill="1" applyBorder="1" applyAlignment="1"/>
    <xf numFmtId="42" fontId="9" fillId="0" borderId="12" xfId="0" applyNumberFormat="1" applyFont="1" applyFill="1" applyBorder="1" applyAlignment="1"/>
    <xf numFmtId="166" fontId="9" fillId="0" borderId="0" xfId="0" applyNumberFormat="1" applyFont="1" applyFill="1" applyBorder="1" applyAlignment="1"/>
    <xf numFmtId="9" fontId="9" fillId="0" borderId="0" xfId="0" applyNumberFormat="1" applyFont="1" applyFill="1" applyAlignment="1"/>
    <xf numFmtId="10" fontId="9" fillId="0" borderId="0" xfId="0" applyNumberFormat="1" applyFont="1" applyFill="1" applyAlignment="1"/>
    <xf numFmtId="169" fontId="9" fillId="0" borderId="0" xfId="0" applyNumberFormat="1" applyFont="1" applyFill="1" applyAlignment="1"/>
    <xf numFmtId="37" fontId="9" fillId="0" borderId="0" xfId="94" applyNumberFormat="1" applyFont="1" applyFill="1" applyBorder="1" applyAlignment="1"/>
    <xf numFmtId="4" fontId="9" fillId="0" borderId="0" xfId="94" applyFont="1" applyFill="1" applyAlignment="1"/>
    <xf numFmtId="10" fontId="9" fillId="0" borderId="0" xfId="0" applyNumberFormat="1" applyFont="1" applyFill="1" applyBorder="1" applyAlignment="1"/>
    <xf numFmtId="0" fontId="13" fillId="0" borderId="0" xfId="0" applyNumberFormat="1" applyFont="1" applyFill="1" applyAlignment="1"/>
    <xf numFmtId="3" fontId="16" fillId="0" borderId="0" xfId="94" applyNumberFormat="1" applyFont="1" applyFill="1" applyAlignment="1"/>
    <xf numFmtId="49" fontId="13" fillId="0" borderId="0" xfId="0" applyNumberFormat="1" applyFont="1" applyFill="1" applyAlignment="1"/>
    <xf numFmtId="42" fontId="13" fillId="0" borderId="0" xfId="0" applyNumberFormat="1" applyFont="1" applyFill="1" applyAlignment="1"/>
    <xf numFmtId="3" fontId="9" fillId="0" borderId="0" xfId="94" applyNumberFormat="1" applyFont="1" applyFill="1" applyBorder="1" applyAlignment="1"/>
    <xf numFmtId="0" fontId="9" fillId="0" borderId="0" xfId="190" applyFont="1" applyFill="1" applyAlignment="1"/>
    <xf numFmtId="37" fontId="9" fillId="0" borderId="0" xfId="190" applyNumberFormat="1" applyFont="1" applyFill="1" applyAlignment="1"/>
    <xf numFmtId="0" fontId="1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 applyProtection="1">
      <alignment horizontal="centerContinuous"/>
      <protection locked="0"/>
    </xf>
    <xf numFmtId="18" fontId="9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 applyProtection="1">
      <alignment horizontal="centerContinuous"/>
      <protection locked="0"/>
    </xf>
    <xf numFmtId="168" fontId="9" fillId="0" borderId="0" xfId="0" applyNumberFormat="1" applyFont="1" applyFill="1" applyBorder="1" applyAlignment="1">
      <alignment horizontal="right"/>
    </xf>
    <xf numFmtId="167" fontId="9" fillId="0" borderId="0" xfId="0" applyNumberFormat="1" applyFont="1" applyFill="1" applyBorder="1" applyAlignment="1" applyProtection="1">
      <protection locked="0"/>
    </xf>
    <xf numFmtId="43" fontId="9" fillId="0" borderId="0" xfId="0" applyNumberFormat="1" applyFont="1" applyFill="1" applyAlignment="1"/>
    <xf numFmtId="169" fontId="9" fillId="0" borderId="0" xfId="94" applyNumberFormat="1" applyFont="1" applyFill="1" applyBorder="1"/>
    <xf numFmtId="1" fontId="9" fillId="0" borderId="0" xfId="0" applyNumberFormat="1" applyFont="1" applyFill="1" applyBorder="1" applyAlignment="1">
      <alignment horizontal="center"/>
    </xf>
    <xf numFmtId="174" fontId="9" fillId="0" borderId="0" xfId="0" applyFont="1" applyFill="1" applyAlignment="1">
      <alignment horizontal="left"/>
    </xf>
    <xf numFmtId="17" fontId="9" fillId="0" borderId="0" xfId="0" applyNumberFormat="1" applyFont="1" applyFill="1" applyBorder="1" applyAlignment="1">
      <alignment horizontal="left"/>
    </xf>
    <xf numFmtId="0" fontId="22" fillId="0" borderId="0" xfId="192" applyFont="1"/>
    <xf numFmtId="0" fontId="15" fillId="0" borderId="0" xfId="192"/>
    <xf numFmtId="0" fontId="22" fillId="0" borderId="11" xfId="192" applyFont="1" applyBorder="1" applyAlignment="1">
      <alignment horizontal="center"/>
    </xf>
    <xf numFmtId="170" fontId="15" fillId="0" borderId="0" xfId="133" applyNumberFormat="1" applyFill="1"/>
    <xf numFmtId="170" fontId="15" fillId="0" borderId="0" xfId="133" applyNumberFormat="1"/>
    <xf numFmtId="10" fontId="22" fillId="0" borderId="0" xfId="208" applyNumberFormat="1" applyFont="1" applyFill="1"/>
    <xf numFmtId="10" fontId="15" fillId="0" borderId="0" xfId="208" applyNumberFormat="1" applyFont="1"/>
    <xf numFmtId="9" fontId="15" fillId="0" borderId="0" xfId="208" applyFont="1" applyFill="1"/>
    <xf numFmtId="0" fontId="15" fillId="0" borderId="0" xfId="192" applyFill="1"/>
    <xf numFmtId="170" fontId="15" fillId="0" borderId="0" xfId="192" applyNumberFormat="1" applyFill="1"/>
    <xf numFmtId="174" fontId="9" fillId="0" borderId="0" xfId="0" applyFont="1" applyFill="1" applyBorder="1" applyAlignment="1">
      <alignment horizontal="left"/>
    </xf>
    <xf numFmtId="10" fontId="9" fillId="0" borderId="0" xfId="208" applyNumberFormat="1" applyFont="1" applyFill="1" applyAlignment="1"/>
    <xf numFmtId="10" fontId="15" fillId="0" borderId="0" xfId="208" applyNumberFormat="1" applyFont="1" applyFill="1"/>
    <xf numFmtId="0" fontId="10" fillId="0" borderId="16" xfId="0" applyNumberFormat="1" applyFont="1" applyFill="1" applyBorder="1" applyAlignment="1">
      <alignment horizontal="right"/>
    </xf>
    <xf numFmtId="0" fontId="15" fillId="0" borderId="19" xfId="192" applyBorder="1"/>
    <xf numFmtId="0" fontId="22" fillId="0" borderId="20" xfId="192" applyFont="1" applyBorder="1" applyAlignment="1">
      <alignment horizontal="right"/>
    </xf>
    <xf numFmtId="0" fontId="10" fillId="0" borderId="0" xfId="0" applyNumberFormat="1" applyFont="1" applyFill="1" applyAlignment="1">
      <alignment horizontal="center" wrapText="1"/>
    </xf>
    <xf numFmtId="2" fontId="10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 indent="1"/>
    </xf>
    <xf numFmtId="174" fontId="9" fillId="0" borderId="0" xfId="0" applyNumberFormat="1" applyFont="1" applyFill="1" applyAlignment="1">
      <alignment horizontal="left"/>
    </xf>
    <xf numFmtId="9" fontId="9" fillId="0" borderId="0" xfId="208" applyFont="1" applyFill="1" applyAlignment="1">
      <alignment horizontal="center"/>
    </xf>
    <xf numFmtId="174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0" fontId="23" fillId="0" borderId="0" xfId="188" applyAlignment="1"/>
    <xf numFmtId="0" fontId="22" fillId="0" borderId="17" xfId="188" applyFont="1" applyBorder="1" applyAlignment="1">
      <alignment horizontal="center"/>
    </xf>
    <xf numFmtId="0" fontId="22" fillId="0" borderId="0" xfId="188" applyFont="1" applyAlignment="1">
      <alignment horizontal="centerContinuous"/>
    </xf>
    <xf numFmtId="0" fontId="23" fillId="0" borderId="0" xfId="188" applyAlignment="1">
      <alignment horizontal="centerContinuous"/>
    </xf>
    <xf numFmtId="0" fontId="22" fillId="0" borderId="0" xfId="188" applyFont="1" applyAlignment="1"/>
    <xf numFmtId="0" fontId="15" fillId="0" borderId="0" xfId="188" applyFont="1" applyAlignment="1"/>
    <xf numFmtId="0" fontId="22" fillId="0" borderId="0" xfId="188" applyFont="1" applyAlignment="1">
      <alignment horizontal="center"/>
    </xf>
    <xf numFmtId="0" fontId="20" fillId="0" borderId="0" xfId="188" applyFont="1" applyAlignment="1">
      <alignment horizontal="center"/>
    </xf>
    <xf numFmtId="10" fontId="15" fillId="0" borderId="0" xfId="188" applyNumberFormat="1" applyFont="1" applyAlignment="1">
      <alignment horizontal="right"/>
    </xf>
    <xf numFmtId="0" fontId="23" fillId="0" borderId="0" xfId="188" quotePrefix="1" applyAlignment="1"/>
    <xf numFmtId="10" fontId="24" fillId="0" borderId="0" xfId="188" applyNumberFormat="1" applyFont="1" applyAlignment="1">
      <alignment horizontal="right"/>
    </xf>
    <xf numFmtId="6" fontId="20" fillId="0" borderId="0" xfId="188" applyNumberFormat="1" applyFont="1" applyAlignment="1">
      <alignment horizontal="right"/>
    </xf>
    <xf numFmtId="10" fontId="20" fillId="0" borderId="0" xfId="188" applyNumberFormat="1" applyFont="1" applyAlignment="1">
      <alignment horizontal="right"/>
    </xf>
    <xf numFmtId="0" fontId="20" fillId="0" borderId="0" xfId="188" applyFont="1" applyAlignment="1"/>
    <xf numFmtId="10" fontId="23" fillId="0" borderId="0" xfId="188" applyNumberFormat="1" applyAlignment="1"/>
    <xf numFmtId="41" fontId="13" fillId="0" borderId="0" xfId="94" applyNumberFormat="1" applyFont="1" applyFill="1" applyAlignment="1"/>
    <xf numFmtId="15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alignment horizontal="left"/>
      <protection locked="0"/>
    </xf>
    <xf numFmtId="168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 vertical="center"/>
      <protection locked="0"/>
    </xf>
    <xf numFmtId="0" fontId="10" fillId="0" borderId="0" xfId="0" applyNumberFormat="1" applyFont="1" applyFill="1" applyAlignment="1">
      <alignment horizontal="centerContinuous" vertical="center"/>
    </xf>
    <xf numFmtId="42" fontId="10" fillId="0" borderId="0" xfId="0" applyNumberFormat="1" applyFont="1" applyFill="1" applyAlignment="1"/>
    <xf numFmtId="43" fontId="10" fillId="0" borderId="0" xfId="0" applyNumberFormat="1" applyFont="1" applyFill="1" applyAlignment="1"/>
    <xf numFmtId="10" fontId="10" fillId="0" borderId="0" xfId="0" applyNumberFormat="1" applyFont="1" applyFill="1" applyAlignment="1">
      <alignment horizontal="center"/>
    </xf>
    <xf numFmtId="2" fontId="10" fillId="0" borderId="11" xfId="0" applyNumberFormat="1" applyFont="1" applyFill="1" applyBorder="1" applyAlignment="1">
      <alignment horizontal="center"/>
    </xf>
    <xf numFmtId="168" fontId="10" fillId="0" borderId="11" xfId="0" applyNumberFormat="1" applyFont="1" applyFill="1" applyBorder="1" applyAlignment="1">
      <alignment horizontal="center"/>
    </xf>
    <xf numFmtId="0" fontId="10" fillId="0" borderId="11" xfId="0" quotePrefix="1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>
      <alignment horizontal="left"/>
    </xf>
    <xf numFmtId="0" fontId="10" fillId="0" borderId="11" xfId="0" applyNumberFormat="1" applyFont="1" applyFill="1" applyBorder="1" applyAlignment="1">
      <alignment horizontal="centerContinuous"/>
    </xf>
    <xf numFmtId="0" fontId="10" fillId="0" borderId="11" xfId="0" applyNumberFormat="1" applyFont="1" applyFill="1" applyBorder="1" applyAlignment="1">
      <alignment horizontal="right"/>
    </xf>
    <xf numFmtId="0" fontId="10" fillId="0" borderId="11" xfId="0" quotePrefix="1" applyNumberFormat="1" applyFont="1" applyFill="1" applyBorder="1" applyAlignment="1">
      <alignment horizontal="center"/>
    </xf>
    <xf numFmtId="174" fontId="10" fillId="0" borderId="0" xfId="0" applyFont="1" applyFill="1" applyAlignment="1">
      <alignment horizontal="center"/>
    </xf>
    <xf numFmtId="37" fontId="9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fill"/>
      <protection locked="0"/>
    </xf>
    <xf numFmtId="0" fontId="9" fillId="0" borderId="0" xfId="0" quotePrefix="1" applyNumberFormat="1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9" fillId="0" borderId="0" xfId="191" applyFont="1" applyFill="1" applyAlignment="1" applyProtection="1">
      <alignment horizontal="left"/>
      <protection locked="0"/>
    </xf>
    <xf numFmtId="0" fontId="9" fillId="0" borderId="0" xfId="191" applyFont="1" applyFill="1" applyAlignment="1" applyProtection="1">
      <protection locked="0"/>
    </xf>
    <xf numFmtId="168" fontId="9" fillId="0" borderId="0" xfId="191" applyNumberFormat="1" applyFont="1" applyFill="1" applyAlignment="1" applyProtection="1">
      <protection locked="0"/>
    </xf>
    <xf numFmtId="174" fontId="11" fillId="0" borderId="0" xfId="163" applyFont="1" applyFill="1" applyAlignment="1">
      <alignment horizontal="left"/>
    </xf>
    <xf numFmtId="0" fontId="10" fillId="0" borderId="0" xfId="121" applyNumberFormat="1" applyFont="1" applyFill="1" applyAlignment="1" applyProtection="1">
      <protection locked="0"/>
    </xf>
    <xf numFmtId="0" fontId="9" fillId="0" borderId="0" xfId="121" applyNumberFormat="1" applyFont="1" applyFill="1" applyAlignment="1" applyProtection="1">
      <protection locked="0"/>
    </xf>
    <xf numFmtId="168" fontId="9" fillId="0" borderId="0" xfId="0" applyNumberFormat="1" applyFont="1" applyFill="1" applyAlignment="1" applyProtection="1">
      <alignment horizontal="left"/>
      <protection locked="0"/>
    </xf>
    <xf numFmtId="0" fontId="11" fillId="0" borderId="0" xfId="0" quotePrefix="1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 indent="2"/>
    </xf>
    <xf numFmtId="0" fontId="9" fillId="0" borderId="0" xfId="187" applyFont="1" applyFill="1"/>
    <xf numFmtId="174" fontId="9" fillId="0" borderId="0" xfId="0" applyFont="1" applyFill="1">
      <alignment horizontal="left" wrapText="1"/>
    </xf>
    <xf numFmtId="17" fontId="9" fillId="0" borderId="0" xfId="0" applyNumberFormat="1" applyFont="1" applyFill="1" applyAlignment="1"/>
    <xf numFmtId="41" fontId="9" fillId="0" borderId="0" xfId="191" applyNumberFormat="1" applyFont="1" applyFill="1" applyBorder="1" applyAlignment="1" applyProtection="1">
      <protection locked="0"/>
    </xf>
    <xf numFmtId="174" fontId="9" fillId="0" borderId="0" xfId="163" applyFont="1" applyFill="1" applyAlignment="1">
      <alignment horizontal="left" indent="2"/>
    </xf>
    <xf numFmtId="0" fontId="9" fillId="0" borderId="0" xfId="121" applyNumberFormat="1" applyFont="1" applyFill="1" applyBorder="1" applyAlignment="1" applyProtection="1">
      <protection locked="0"/>
    </xf>
    <xf numFmtId="0" fontId="10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Alignment="1" applyProtection="1">
      <protection locked="0"/>
    </xf>
    <xf numFmtId="174" fontId="9" fillId="0" borderId="0" xfId="163" applyFont="1" applyFill="1" applyAlignment="1">
      <alignment horizontal="left"/>
    </xf>
    <xf numFmtId="1" fontId="9" fillId="0" borderId="0" xfId="0" quotePrefix="1" applyNumberFormat="1" applyFont="1" applyFill="1" applyAlignment="1">
      <alignment horizontal="left"/>
    </xf>
    <xf numFmtId="0" fontId="9" fillId="0" borderId="0" xfId="121" quotePrefix="1" applyNumberFormat="1" applyFont="1" applyFill="1" applyBorder="1" applyAlignment="1" applyProtection="1">
      <protection locked="0"/>
    </xf>
    <xf numFmtId="9" fontId="9" fillId="0" borderId="0" xfId="208" applyFont="1" applyFill="1" applyAlignment="1"/>
    <xf numFmtId="1" fontId="9" fillId="0" borderId="0" xfId="0" applyNumberFormat="1" applyFont="1" applyFill="1" applyAlignment="1"/>
    <xf numFmtId="174" fontId="9" fillId="0" borderId="0" xfId="163" applyFont="1" applyFill="1" applyAlignment="1">
      <alignment horizontal="left" indent="1"/>
    </xf>
    <xf numFmtId="1" fontId="9" fillId="0" borderId="0" xfId="0" applyNumberFormat="1" applyFont="1" applyFill="1" applyAlignment="1">
      <alignment horizontal="left"/>
    </xf>
    <xf numFmtId="0" fontId="9" fillId="0" borderId="0" xfId="193" applyFont="1" applyFill="1" applyBorder="1" applyAlignment="1">
      <alignment horizontal="left"/>
    </xf>
    <xf numFmtId="0" fontId="9" fillId="0" borderId="0" xfId="191" applyFont="1" applyFill="1" applyAlignment="1"/>
    <xf numFmtId="41" fontId="9" fillId="0" borderId="0" xfId="121" applyNumberFormat="1" applyFont="1" applyFill="1" applyBorder="1" applyAlignment="1"/>
    <xf numFmtId="0" fontId="9" fillId="0" borderId="0" xfId="191" applyFont="1" applyFill="1" applyAlignment="1">
      <alignment horizontal="left"/>
    </xf>
    <xf numFmtId="0" fontId="15" fillId="0" borderId="0" xfId="0" applyNumberFormat="1" applyFont="1" applyFill="1" applyAlignment="1"/>
    <xf numFmtId="177" fontId="10" fillId="0" borderId="17" xfId="0" applyNumberFormat="1" applyFont="1" applyFill="1" applyBorder="1" applyAlignment="1"/>
    <xf numFmtId="0" fontId="9" fillId="0" borderId="0" xfId="163" applyNumberFormat="1" applyFont="1" applyFill="1" applyAlignment="1"/>
    <xf numFmtId="0" fontId="10" fillId="0" borderId="0" xfId="163" applyNumberFormat="1" applyFont="1" applyFill="1" applyAlignment="1"/>
    <xf numFmtId="37" fontId="9" fillId="0" borderId="0" xfId="163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0" xfId="0" quotePrefix="1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Alignment="1">
      <alignment vertical="center"/>
    </xf>
    <xf numFmtId="0" fontId="15" fillId="0" borderId="0" xfId="172"/>
    <xf numFmtId="0" fontId="15" fillId="0" borderId="0" xfId="172" applyFill="1"/>
    <xf numFmtId="7" fontId="15" fillId="0" borderId="0" xfId="172" applyNumberFormat="1"/>
    <xf numFmtId="43" fontId="15" fillId="0" borderId="0" xfId="96"/>
    <xf numFmtId="170" fontId="31" fillId="0" borderId="23" xfId="123" applyNumberFormat="1" applyFont="1" applyBorder="1"/>
    <xf numFmtId="170" fontId="31" fillId="0" borderId="0" xfId="123" applyNumberFormat="1" applyFont="1" applyBorder="1"/>
    <xf numFmtId="178" fontId="32" fillId="0" borderId="24" xfId="172" applyNumberFormat="1" applyFont="1" applyBorder="1"/>
    <xf numFmtId="37" fontId="15" fillId="0" borderId="23" xfId="96" applyNumberFormat="1" applyBorder="1"/>
    <xf numFmtId="37" fontId="15" fillId="0" borderId="0" xfId="96" applyNumberFormat="1" applyBorder="1"/>
    <xf numFmtId="178" fontId="15" fillId="0" borderId="24" xfId="172" applyNumberFormat="1" applyFont="1" applyBorder="1"/>
    <xf numFmtId="170" fontId="15" fillId="0" borderId="23" xfId="123" applyNumberFormat="1" applyFill="1" applyBorder="1"/>
    <xf numFmtId="170" fontId="15" fillId="0" borderId="0" xfId="123" applyNumberFormat="1" applyFill="1" applyBorder="1"/>
    <xf numFmtId="178" fontId="15" fillId="0" borderId="24" xfId="172" quotePrefix="1" applyNumberFormat="1" applyFont="1" applyBorder="1" applyAlignment="1">
      <alignment horizontal="left"/>
    </xf>
    <xf numFmtId="169" fontId="15" fillId="0" borderId="21" xfId="96" applyNumberFormat="1" applyBorder="1"/>
    <xf numFmtId="169" fontId="15" fillId="0" borderId="23" xfId="96" applyNumberFormat="1" applyBorder="1"/>
    <xf numFmtId="169" fontId="15" fillId="0" borderId="23" xfId="96" applyNumberFormat="1" applyFill="1" applyBorder="1"/>
    <xf numFmtId="178" fontId="15" fillId="0" borderId="24" xfId="172" applyNumberFormat="1" applyFont="1" applyFill="1" applyBorder="1"/>
    <xf numFmtId="37" fontId="15" fillId="0" borderId="23" xfId="96" applyNumberFormat="1" applyFill="1" applyBorder="1"/>
    <xf numFmtId="37" fontId="15" fillId="0" borderId="0" xfId="96" applyNumberFormat="1" applyFill="1" applyBorder="1"/>
    <xf numFmtId="178" fontId="15" fillId="0" borderId="24" xfId="172" quotePrefix="1" applyNumberFormat="1" applyFont="1" applyFill="1" applyBorder="1" applyAlignment="1">
      <alignment horizontal="left"/>
    </xf>
    <xf numFmtId="0" fontId="21" fillId="0" borderId="0" xfId="172" applyFont="1" applyAlignment="1">
      <alignment vertical="center"/>
    </xf>
    <xf numFmtId="0" fontId="15" fillId="0" borderId="0" xfId="172" applyAlignment="1">
      <alignment horizontal="centerContinuous"/>
    </xf>
    <xf numFmtId="0" fontId="22" fillId="0" borderId="0" xfId="172" applyFont="1" applyAlignment="1">
      <alignment horizontal="centerContinuous"/>
    </xf>
    <xf numFmtId="0" fontId="22" fillId="0" borderId="11" xfId="172" applyFont="1" applyBorder="1"/>
    <xf numFmtId="0" fontId="15" fillId="0" borderId="0" xfId="172" applyFont="1" applyFill="1"/>
    <xf numFmtId="169" fontId="15" fillId="0" borderId="0" xfId="96" applyNumberFormat="1" applyFont="1"/>
    <xf numFmtId="169" fontId="15" fillId="0" borderId="0" xfId="96" applyNumberFormat="1" applyFont="1" applyFill="1"/>
    <xf numFmtId="169" fontId="15" fillId="0" borderId="0" xfId="96" applyNumberFormat="1" applyFont="1" applyFill="1" applyBorder="1"/>
    <xf numFmtId="169" fontId="15" fillId="0" borderId="0" xfId="172" applyNumberFormat="1" applyFill="1"/>
    <xf numFmtId="169" fontId="15" fillId="0" borderId="0" xfId="172" applyNumberFormat="1" applyFill="1" applyBorder="1"/>
    <xf numFmtId="169" fontId="15" fillId="0" borderId="11" xfId="172" applyNumberFormat="1" applyFill="1" applyBorder="1"/>
    <xf numFmtId="43" fontId="15" fillId="0" borderId="0" xfId="172" applyNumberFormat="1"/>
    <xf numFmtId="0" fontId="22" fillId="0" borderId="0" xfId="172" applyFont="1"/>
    <xf numFmtId="0" fontId="15" fillId="0" borderId="0" xfId="172" applyFont="1"/>
    <xf numFmtId="0" fontId="22" fillId="0" borderId="0" xfId="172" applyFont="1" applyFill="1"/>
    <xf numFmtId="0" fontId="22" fillId="0" borderId="17" xfId="172" applyFont="1" applyFill="1" applyBorder="1" applyAlignment="1">
      <alignment horizontal="right"/>
    </xf>
    <xf numFmtId="0" fontId="15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107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10" xfId="223" applyNumberFormat="1" applyFont="1" applyFill="1" applyBorder="1"/>
    <xf numFmtId="10" fontId="62" fillId="0" borderId="10" xfId="223" applyNumberFormat="1" applyFont="1" applyFill="1" applyBorder="1"/>
    <xf numFmtId="3" fontId="62" fillId="0" borderId="0" xfId="107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131" applyNumberFormat="1" applyFont="1" applyFill="1"/>
    <xf numFmtId="41" fontId="62" fillId="0" borderId="0" xfId="131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2" xfId="131" applyNumberFormat="1" applyFont="1" applyFill="1" applyBorder="1"/>
    <xf numFmtId="10" fontId="62" fillId="0" borderId="2" xfId="223" applyNumberFormat="1" applyFont="1" applyFill="1" applyBorder="1"/>
    <xf numFmtId="10" fontId="62" fillId="0" borderId="2" xfId="0" applyNumberFormat="1" applyFont="1" applyFill="1" applyBorder="1" applyAlignment="1"/>
    <xf numFmtId="170" fontId="62" fillId="0" borderId="0" xfId="0" applyNumberFormat="1" applyFont="1" applyFill="1" applyAlignment="1"/>
    <xf numFmtId="170" fontId="62" fillId="0" borderId="0" xfId="131" applyNumberFormat="1" applyFont="1" applyFill="1"/>
    <xf numFmtId="0" fontId="62" fillId="0" borderId="0" xfId="0" applyNumberFormat="1" applyFont="1" applyFill="1" applyBorder="1" applyAlignment="1"/>
    <xf numFmtId="10" fontId="62" fillId="0" borderId="11" xfId="223" applyNumberFormat="1" applyFont="1" applyFill="1" applyBorder="1"/>
    <xf numFmtId="4" fontId="62" fillId="0" borderId="0" xfId="107" applyFont="1" applyFill="1"/>
    <xf numFmtId="170" fontId="62" fillId="0" borderId="2" xfId="131" applyNumberFormat="1" applyFont="1" applyFill="1" applyBorder="1"/>
    <xf numFmtId="10" fontId="62" fillId="0" borderId="10" xfId="0" applyNumberFormat="1" applyFont="1" applyFill="1" applyBorder="1" applyAlignment="1"/>
    <xf numFmtId="4" fontId="62" fillId="0" borderId="0" xfId="0" applyNumberFormat="1" applyFont="1" applyFill="1" applyAlignment="1"/>
    <xf numFmtId="0" fontId="15" fillId="0" borderId="11" xfId="172" applyBorder="1"/>
    <xf numFmtId="0" fontId="15" fillId="0" borderId="0" xfId="0" applyNumberFormat="1" applyFont="1" applyAlignment="1"/>
    <xf numFmtId="0" fontId="15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/>
    <xf numFmtId="0" fontId="15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left"/>
    </xf>
    <xf numFmtId="0" fontId="15" fillId="0" borderId="0" xfId="0" quotePrefix="1" applyNumberFormat="1" applyFont="1" applyFill="1" applyBorder="1" applyAlignment="1" applyProtection="1">
      <alignment horizontal="left"/>
    </xf>
    <xf numFmtId="0" fontId="15" fillId="0" borderId="0" xfId="0" applyNumberFormat="1" applyFont="1" applyFill="1" applyBorder="1" applyAlignment="1"/>
    <xf numFmtId="17" fontId="22" fillId="0" borderId="11" xfId="0" applyNumberFormat="1" applyFont="1" applyFill="1" applyBorder="1" applyAlignment="1">
      <alignment horizontal="center"/>
    </xf>
    <xf numFmtId="0" fontId="22" fillId="0" borderId="11" xfId="0" applyNumberFormat="1" applyFont="1" applyFill="1" applyBorder="1" applyAlignment="1">
      <alignment horizontal="center"/>
    </xf>
    <xf numFmtId="190" fontId="10" fillId="0" borderId="0" xfId="0" applyNumberFormat="1" applyFont="1" applyFill="1" applyAlignment="1"/>
    <xf numFmtId="44" fontId="10" fillId="0" borderId="0" xfId="0" applyNumberFormat="1" applyFont="1" applyFill="1" applyAlignment="1"/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15" fontId="22" fillId="0" borderId="0" xfId="0" quotePrefix="1" applyNumberFormat="1" applyFont="1" applyFill="1" applyAlignment="1">
      <alignment horizontal="left"/>
    </xf>
    <xf numFmtId="0" fontId="22" fillId="0" borderId="23" xfId="0" applyNumberFormat="1" applyFont="1" applyFill="1" applyBorder="1" applyAlignment="1">
      <alignment horizontal="center"/>
    </xf>
    <xf numFmtId="0" fontId="15" fillId="0" borderId="11" xfId="0" applyNumberFormat="1" applyFont="1" applyFill="1" applyBorder="1" applyAlignment="1">
      <alignment horizontal="left" indent="1"/>
    </xf>
    <xf numFmtId="0" fontId="15" fillId="0" borderId="11" xfId="0" applyNumberFormat="1" applyFont="1" applyFill="1" applyBorder="1" applyAlignment="1">
      <alignment horizontal="left"/>
    </xf>
    <xf numFmtId="0" fontId="15" fillId="0" borderId="11" xfId="0" applyNumberFormat="1" applyFont="1" applyFill="1" applyBorder="1" applyAlignment="1">
      <alignment horizontal="centerContinuous"/>
    </xf>
    <xf numFmtId="14" fontId="22" fillId="0" borderId="21" xfId="0" applyNumberFormat="1" applyFont="1" applyFill="1" applyBorder="1" applyAlignment="1">
      <alignment horizontal="center"/>
    </xf>
    <xf numFmtId="0" fontId="15" fillId="0" borderId="27" xfId="0" applyNumberFormat="1" applyFont="1" applyFill="1" applyBorder="1" applyAlignment="1"/>
    <xf numFmtId="170" fontId="15" fillId="0" borderId="24" xfId="122" applyNumberFormat="1" applyFont="1" applyFill="1" applyBorder="1"/>
    <xf numFmtId="41" fontId="15" fillId="0" borderId="24" xfId="95" applyNumberFormat="1" applyFont="1" applyFill="1" applyBorder="1"/>
    <xf numFmtId="0" fontId="15" fillId="0" borderId="24" xfId="0" applyNumberFormat="1" applyFont="1" applyFill="1" applyBorder="1" applyAlignment="1"/>
    <xf numFmtId="170" fontId="15" fillId="0" borderId="28" xfId="122" applyNumberFormat="1" applyFont="1" applyFill="1" applyBorder="1"/>
    <xf numFmtId="41" fontId="59" fillId="0" borderId="24" xfId="95" applyNumberFormat="1" applyFont="1" applyFill="1" applyBorder="1"/>
    <xf numFmtId="0" fontId="22" fillId="0" borderId="0" xfId="0" applyNumberFormat="1" applyFont="1" applyFill="1" applyAlignment="1">
      <alignment horizontal="right"/>
    </xf>
    <xf numFmtId="10" fontId="15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 applyProtection="1">
      <alignment horizontal="right"/>
    </xf>
    <xf numFmtId="0" fontId="22" fillId="0" borderId="11" xfId="0" applyNumberFormat="1" applyFont="1" applyFill="1" applyBorder="1" applyAlignment="1"/>
    <xf numFmtId="169" fontId="15" fillId="0" borderId="24" xfId="95" applyNumberFormat="1" applyFont="1" applyFill="1" applyBorder="1"/>
    <xf numFmtId="169" fontId="15" fillId="0" borderId="24" xfId="0" applyNumberFormat="1" applyFont="1" applyFill="1" applyBorder="1" applyAlignment="1"/>
    <xf numFmtId="41" fontId="15" fillId="0" borderId="28" xfId="0" applyNumberFormat="1" applyFont="1" applyFill="1" applyBorder="1" applyAlignment="1"/>
    <xf numFmtId="0" fontId="22" fillId="0" borderId="0" xfId="0" applyNumberFormat="1" applyFont="1" applyFill="1" applyBorder="1" applyAlignment="1"/>
    <xf numFmtId="0" fontId="15" fillId="0" borderId="0" xfId="0" quotePrefix="1" applyNumberFormat="1" applyFont="1" applyFill="1" applyBorder="1" applyAlignment="1">
      <alignment horizontal="left"/>
    </xf>
    <xf numFmtId="169" fontId="15" fillId="0" borderId="29" xfId="0" applyNumberFormat="1" applyFont="1" applyFill="1" applyBorder="1" applyAlignment="1"/>
    <xf numFmtId="170" fontId="22" fillId="0" borderId="28" xfId="122" applyNumberFormat="1" applyFont="1" applyFill="1" applyBorder="1"/>
    <xf numFmtId="176" fontId="15" fillId="0" borderId="24" xfId="211" applyNumberFormat="1" applyFont="1" applyFill="1" applyBorder="1"/>
    <xf numFmtId="0" fontId="15" fillId="0" borderId="0" xfId="0" applyNumberFormat="1" applyFont="1" applyFill="1" applyBorder="1" applyAlignment="1">
      <alignment horizontal="left"/>
    </xf>
    <xf numFmtId="0" fontId="15" fillId="0" borderId="0" xfId="172" applyFont="1" applyFill="1" applyBorder="1"/>
    <xf numFmtId="6" fontId="15" fillId="0" borderId="0" xfId="0" applyNumberFormat="1" applyFont="1" applyAlignment="1">
      <alignment horizontal="right" wrapText="1"/>
    </xf>
    <xf numFmtId="10" fontId="15" fillId="0" borderId="0" xfId="0" applyNumberFormat="1" applyFont="1" applyAlignment="1">
      <alignment horizontal="right" wrapText="1"/>
    </xf>
    <xf numFmtId="6" fontId="24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5" fillId="0" borderId="0" xfId="0" applyNumberFormat="1" applyFont="1" applyAlignment="1">
      <alignment wrapText="1"/>
    </xf>
    <xf numFmtId="169" fontId="15" fillId="0" borderId="25" xfId="95" applyNumberFormat="1" applyBorder="1"/>
    <xf numFmtId="169" fontId="15" fillId="0" borderId="11" xfId="95" applyNumberFormat="1" applyBorder="1"/>
    <xf numFmtId="170" fontId="22" fillId="0" borderId="18" xfId="122" applyNumberFormat="1" applyFont="1" applyFill="1" applyBorder="1"/>
    <xf numFmtId="0" fontId="0" fillId="0" borderId="0" xfId="0" applyNumberFormat="1" applyBorder="1" applyAlignment="1"/>
    <xf numFmtId="170" fontId="15" fillId="0" borderId="0" xfId="0" applyNumberFormat="1" applyFont="1" applyFill="1" applyAlignment="1"/>
    <xf numFmtId="0" fontId="22" fillId="0" borderId="0" xfId="0" applyNumberFormat="1" applyFont="1" applyAlignment="1">
      <alignment horizontal="centerContinuous"/>
    </xf>
    <xf numFmtId="10" fontId="22" fillId="0" borderId="0" xfId="0" applyNumberFormat="1" applyFont="1" applyAlignment="1">
      <alignment horizontal="center"/>
    </xf>
    <xf numFmtId="177" fontId="10" fillId="0" borderId="0" xfId="0" applyNumberFormat="1" applyFont="1" applyFill="1" applyBorder="1" applyAlignment="1"/>
    <xf numFmtId="42" fontId="9" fillId="0" borderId="0" xfId="163" applyNumberFormat="1" applyFont="1" applyFill="1" applyBorder="1" applyAlignment="1"/>
    <xf numFmtId="174" fontId="9" fillId="0" borderId="11" xfId="163" applyFont="1" applyFill="1" applyBorder="1" applyAlignment="1">
      <alignment horizontal="left" indent="2"/>
    </xf>
    <xf numFmtId="10" fontId="12" fillId="0" borderId="0" xfId="0" applyNumberFormat="1" applyFont="1" applyFill="1" applyAlignment="1">
      <alignment horizontal="center"/>
    </xf>
    <xf numFmtId="192" fontId="22" fillId="0" borderId="0" xfId="208" applyNumberFormat="1" applyFont="1" applyFill="1"/>
    <xf numFmtId="0" fontId="74" fillId="0" borderId="0" xfId="192" applyFont="1"/>
    <xf numFmtId="174" fontId="15" fillId="0" borderId="0" xfId="0" applyFont="1" applyFill="1" applyAlignment="1">
      <alignment horizontal="left"/>
    </xf>
    <xf numFmtId="174" fontId="15" fillId="0" borderId="0" xfId="0" applyFont="1" applyAlignment="1"/>
    <xf numFmtId="0" fontId="15" fillId="0" borderId="0" xfId="192" applyFill="1" applyAlignment="1">
      <alignment horizontal="center"/>
    </xf>
    <xf numFmtId="198" fontId="95" fillId="0" borderId="0" xfId="172" quotePrefix="1" applyNumberFormat="1" applyFont="1" applyFill="1" applyAlignment="1">
      <alignment horizontal="left"/>
    </xf>
    <xf numFmtId="0" fontId="96" fillId="0" borderId="0" xfId="172" applyFont="1" applyFill="1" applyBorder="1" applyAlignment="1">
      <alignment horizontal="center"/>
    </xf>
    <xf numFmtId="0" fontId="15" fillId="0" borderId="25" xfId="0" applyNumberFormat="1" applyFont="1" applyFill="1" applyBorder="1" applyAlignment="1"/>
    <xf numFmtId="0" fontId="9" fillId="0" borderId="0" xfId="0" applyNumberFormat="1" applyFont="1" applyFill="1" applyAlignment="1">
      <alignment horizontal="left" indent="4"/>
    </xf>
    <xf numFmtId="169" fontId="9" fillId="0" borderId="0" xfId="0" applyNumberFormat="1" applyFont="1" applyFill="1" applyBorder="1" applyAlignment="1">
      <alignment wrapText="1"/>
    </xf>
    <xf numFmtId="169" fontId="9" fillId="0" borderId="0" xfId="0" applyNumberFormat="1" applyFont="1" applyFill="1" applyAlignment="1">
      <alignment horizontal="right"/>
    </xf>
    <xf numFmtId="169" fontId="9" fillId="0" borderId="12" xfId="0" applyNumberFormat="1" applyFont="1" applyFill="1" applyBorder="1" applyAlignment="1">
      <alignment horizontal="right" wrapText="1"/>
    </xf>
    <xf numFmtId="169" fontId="9" fillId="0" borderId="12" xfId="0" applyNumberFormat="1" applyFont="1" applyFill="1" applyBorder="1">
      <alignment horizontal="left" wrapText="1"/>
    </xf>
    <xf numFmtId="37" fontId="9" fillId="0" borderId="0" xfId="94" applyNumberFormat="1" applyFont="1" applyFill="1" applyAlignment="1"/>
    <xf numFmtId="169" fontId="9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>
      <alignment horizontal="left"/>
    </xf>
    <xf numFmtId="166" fontId="9" fillId="0" borderId="0" xfId="0" applyNumberFormat="1" applyFont="1" applyFill="1" applyAlignment="1"/>
    <xf numFmtId="42" fontId="9" fillId="0" borderId="0" xfId="121" applyNumberFormat="1" applyFont="1" applyFill="1" applyAlignment="1">
      <alignment horizontal="right"/>
    </xf>
    <xf numFmtId="41" fontId="9" fillId="0" borderId="11" xfId="0" applyNumberFormat="1" applyFont="1" applyFill="1" applyBorder="1" applyAlignment="1">
      <alignment horizontal="right"/>
    </xf>
    <xf numFmtId="41" fontId="9" fillId="0" borderId="0" xfId="121" applyNumberFormat="1" applyFont="1" applyFill="1" applyAlignment="1"/>
    <xf numFmtId="42" fontId="9" fillId="0" borderId="11" xfId="121" applyNumberFormat="1" applyFont="1" applyFill="1" applyBorder="1" applyAlignment="1"/>
    <xf numFmtId="41" fontId="9" fillId="0" borderId="11" xfId="121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42" fontId="9" fillId="0" borderId="18" xfId="121" applyNumberFormat="1" applyFont="1" applyFill="1" applyBorder="1" applyAlignment="1"/>
    <xf numFmtId="41" fontId="9" fillId="0" borderId="0" xfId="0" applyNumberFormat="1" applyFont="1" applyFill="1" applyBorder="1" applyAlignment="1">
      <alignment horizontal="right"/>
    </xf>
    <xf numFmtId="41" fontId="9" fillId="0" borderId="12" xfId="94" applyNumberFormat="1" applyFont="1" applyFill="1" applyBorder="1" applyAlignment="1"/>
    <xf numFmtId="0" fontId="9" fillId="0" borderId="12" xfId="0" applyNumberFormat="1" applyFont="1" applyFill="1" applyBorder="1" applyAlignment="1"/>
    <xf numFmtId="37" fontId="9" fillId="0" borderId="12" xfId="0" applyNumberFormat="1" applyFont="1" applyFill="1" applyBorder="1" applyAlignment="1"/>
    <xf numFmtId="41" fontId="9" fillId="0" borderId="12" xfId="121" applyNumberFormat="1" applyFont="1" applyFill="1" applyBorder="1" applyAlignment="1"/>
    <xf numFmtId="178" fontId="15" fillId="0" borderId="22" xfId="172" applyNumberFormat="1" applyBorder="1"/>
    <xf numFmtId="37" fontId="15" fillId="0" borderId="11" xfId="172" applyNumberFormat="1" applyBorder="1"/>
    <xf numFmtId="37" fontId="15" fillId="0" borderId="21" xfId="172" applyNumberFormat="1" applyBorder="1"/>
    <xf numFmtId="0" fontId="22" fillId="0" borderId="27" xfId="0" applyNumberFormat="1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center" wrapText="1"/>
    </xf>
    <xf numFmtId="0" fontId="15" fillId="0" borderId="27" xfId="0" applyNumberFormat="1" applyFont="1" applyFill="1" applyBorder="1" applyAlignment="1">
      <alignment horizontal="center"/>
    </xf>
    <xf numFmtId="0" fontId="22" fillId="0" borderId="27" xfId="0" applyNumberFormat="1" applyFont="1" applyFill="1" applyBorder="1" applyAlignment="1">
      <alignment horizontal="left"/>
    </xf>
    <xf numFmtId="0" fontId="22" fillId="0" borderId="27" xfId="0" applyNumberFormat="1" applyFont="1" applyFill="1" applyBorder="1" applyAlignment="1"/>
    <xf numFmtId="0" fontId="15" fillId="0" borderId="11" xfId="0" applyNumberFormat="1" applyFont="1" applyFill="1" applyBorder="1" applyAlignment="1"/>
    <xf numFmtId="0" fontId="15" fillId="0" borderId="21" xfId="0" applyNumberFormat="1" applyFont="1" applyFill="1" applyBorder="1" applyAlignment="1"/>
    <xf numFmtId="37" fontId="9" fillId="0" borderId="11" xfId="0" applyNumberFormat="1" applyFont="1" applyFill="1" applyBorder="1" applyAlignment="1"/>
    <xf numFmtId="42" fontId="9" fillId="0" borderId="0" xfId="132" applyNumberFormat="1" applyFont="1" applyFill="1" applyAlignment="1" applyProtection="1">
      <protection locked="0"/>
    </xf>
    <xf numFmtId="42" fontId="9" fillId="0" borderId="0" xfId="132" applyNumberFormat="1" applyFont="1" applyFill="1" applyBorder="1" applyAlignment="1" applyProtection="1">
      <protection locked="0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Border="1" applyAlignment="1" applyProtection="1">
      <protection locked="0"/>
    </xf>
    <xf numFmtId="9" fontId="9" fillId="0" borderId="0" xfId="191" applyNumberFormat="1" applyFont="1" applyFill="1" applyAlignment="1"/>
    <xf numFmtId="9" fontId="9" fillId="0" borderId="0" xfId="0" applyNumberFormat="1" applyFont="1" applyFill="1" applyBorder="1" applyAlignment="1"/>
    <xf numFmtId="170" fontId="9" fillId="0" borderId="0" xfId="121" applyNumberFormat="1" applyFont="1" applyFill="1"/>
    <xf numFmtId="42" fontId="9" fillId="0" borderId="0" xfId="121" applyNumberFormat="1" applyFont="1" applyFill="1" applyBorder="1" applyAlignment="1" applyProtection="1">
      <alignment horizontal="right"/>
      <protection locked="0"/>
    </xf>
    <xf numFmtId="42" fontId="9" fillId="0" borderId="18" xfId="0" applyNumberFormat="1" applyFont="1" applyFill="1" applyBorder="1" applyAlignment="1" applyProtection="1">
      <protection locked="0"/>
    </xf>
    <xf numFmtId="42" fontId="10" fillId="0" borderId="11" xfId="121" applyNumberFormat="1" applyFont="1" applyFill="1" applyBorder="1" applyAlignment="1"/>
    <xf numFmtId="42" fontId="10" fillId="0" borderId="18" xfId="0" applyNumberFormat="1" applyFont="1" applyFill="1" applyBorder="1" applyAlignment="1" applyProtection="1">
      <protection locked="0"/>
    </xf>
    <xf numFmtId="42" fontId="9" fillId="0" borderId="0" xfId="94" applyNumberFormat="1" applyFont="1" applyFill="1" applyBorder="1" applyAlignment="1" applyProtection="1">
      <protection locked="0"/>
    </xf>
    <xf numFmtId="41" fontId="9" fillId="0" borderId="0" xfId="94" applyNumberFormat="1" applyFont="1" applyFill="1" applyAlignment="1" applyProtection="1">
      <protection locked="0"/>
    </xf>
    <xf numFmtId="41" fontId="9" fillId="0" borderId="11" xfId="94" applyNumberFormat="1" applyFont="1" applyFill="1" applyBorder="1" applyAlignment="1" applyProtection="1">
      <protection locked="0"/>
    </xf>
    <xf numFmtId="42" fontId="9" fillId="0" borderId="0" xfId="94" applyNumberFormat="1" applyFont="1" applyFill="1" applyAlignment="1" applyProtection="1">
      <protection locked="0"/>
    </xf>
    <xf numFmtId="5" fontId="9" fillId="0" borderId="0" xfId="94" applyNumberFormat="1" applyFont="1" applyFill="1" applyAlignment="1" applyProtection="1">
      <protection locked="0"/>
    </xf>
    <xf numFmtId="42" fontId="10" fillId="0" borderId="18" xfId="121" applyNumberFormat="1" applyFont="1" applyFill="1" applyBorder="1" applyAlignment="1"/>
    <xf numFmtId="176" fontId="9" fillId="0" borderId="0" xfId="208" applyNumberFormat="1" applyFont="1" applyFill="1" applyBorder="1" applyAlignment="1"/>
    <xf numFmtId="176" fontId="10" fillId="0" borderId="11" xfId="0" applyNumberFormat="1" applyFont="1" applyFill="1" applyBorder="1" applyAlignment="1"/>
    <xf numFmtId="3" fontId="9" fillId="0" borderId="11" xfId="94" applyNumberFormat="1" applyFont="1" applyFill="1" applyBorder="1" applyAlignment="1"/>
    <xf numFmtId="37" fontId="9" fillId="0" borderId="11" xfId="94" applyNumberFormat="1" applyFont="1" applyFill="1" applyBorder="1" applyAlignment="1"/>
    <xf numFmtId="42" fontId="9" fillId="0" borderId="0" xfId="121" applyNumberFormat="1" applyFont="1" applyFill="1" applyProtection="1">
      <protection locked="0"/>
    </xf>
    <xf numFmtId="42" fontId="9" fillId="0" borderId="0" xfId="121" applyNumberFormat="1" applyFont="1" applyFill="1" applyBorder="1" applyProtection="1">
      <protection locked="0"/>
    </xf>
    <xf numFmtId="42" fontId="9" fillId="0" borderId="0" xfId="121" applyNumberFormat="1" applyFont="1" applyFill="1" applyBorder="1"/>
    <xf numFmtId="170" fontId="9" fillId="0" borderId="0" xfId="0" applyNumberFormat="1" applyFont="1" applyFill="1" applyBorder="1" applyAlignment="1"/>
    <xf numFmtId="42" fontId="10" fillId="0" borderId="10" xfId="121" applyNumberFormat="1" applyFont="1" applyFill="1" applyBorder="1" applyAlignment="1"/>
    <xf numFmtId="42" fontId="9" fillId="0" borderId="11" xfId="0" applyNumberFormat="1" applyFont="1" applyFill="1" applyBorder="1" applyAlignment="1"/>
    <xf numFmtId="168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12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/>
    <xf numFmtId="176" fontId="9" fillId="0" borderId="0" xfId="0" applyNumberFormat="1" applyFont="1" applyFill="1" applyAlignment="1"/>
    <xf numFmtId="174" fontId="9" fillId="0" borderId="11" xfId="0" applyNumberFormat="1" applyFont="1" applyFill="1" applyBorder="1" applyAlignment="1"/>
    <xf numFmtId="174" fontId="9" fillId="0" borderId="0" xfId="0" applyNumberFormat="1" applyFont="1" applyFill="1" applyBorder="1" applyAlignment="1"/>
    <xf numFmtId="10" fontId="9" fillId="0" borderId="0" xfId="0" applyNumberFormat="1" applyFont="1" applyFill="1" applyAlignment="1" applyProtection="1">
      <protection locked="0"/>
    </xf>
    <xf numFmtId="0" fontId="22" fillId="0" borderId="0" xfId="0" applyNumberFormat="1" applyFont="1" applyAlignment="1">
      <alignment horizontal="center"/>
    </xf>
    <xf numFmtId="174" fontId="9" fillId="0" borderId="0" xfId="0" applyFont="1" applyFill="1" applyBorder="1" applyAlignment="1">
      <alignment horizontal="right"/>
    </xf>
    <xf numFmtId="37" fontId="9" fillId="0" borderId="0" xfId="94" applyNumberFormat="1" applyFont="1" applyFill="1" applyBorder="1"/>
    <xf numFmtId="42" fontId="9" fillId="0" borderId="18" xfId="0" applyNumberFormat="1" applyFont="1" applyFill="1" applyBorder="1" applyProtection="1">
      <alignment horizontal="left" wrapText="1"/>
      <protection locked="0"/>
    </xf>
    <xf numFmtId="174" fontId="9" fillId="0" borderId="0" xfId="0" applyFont="1" applyFill="1" applyAlignment="1">
      <alignment vertical="center"/>
    </xf>
    <xf numFmtId="0" fontId="9" fillId="0" borderId="0" xfId="0" applyNumberFormat="1" applyFont="1" applyFill="1" applyAlignment="1">
      <alignment horizontal="left" vertical="center" indent="2"/>
    </xf>
    <xf numFmtId="37" fontId="9" fillId="0" borderId="0" xfId="121" applyNumberFormat="1" applyFont="1" applyFill="1" applyBorder="1" applyAlignment="1">
      <alignment vertical="center"/>
    </xf>
    <xf numFmtId="41" fontId="9" fillId="0" borderId="0" xfId="0" applyNumberFormat="1" applyFont="1" applyFill="1">
      <alignment horizontal="left" wrapText="1"/>
    </xf>
    <xf numFmtId="41" fontId="9" fillId="0" borderId="0" xfId="121" applyNumberFormat="1" applyFont="1" applyFill="1" applyBorder="1" applyProtection="1">
      <protection locked="0"/>
    </xf>
    <xf numFmtId="170" fontId="9" fillId="0" borderId="10" xfId="121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 applyProtection="1">
      <alignment horizontal="left" wrapText="1"/>
      <protection locked="0"/>
    </xf>
    <xf numFmtId="42" fontId="9" fillId="0" borderId="18" xfId="0" applyNumberFormat="1" applyFont="1" applyFill="1" applyBorder="1" applyAlignment="1" applyProtection="1">
      <alignment horizontal="left" wrapText="1"/>
      <protection locked="0"/>
    </xf>
    <xf numFmtId="41" fontId="9" fillId="0" borderId="11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>
      <alignment horizontal="left" wrapText="1"/>
    </xf>
    <xf numFmtId="37" fontId="9" fillId="0" borderId="0" xfId="0" applyNumberFormat="1" applyFont="1" applyFill="1" applyBorder="1" applyAlignment="1">
      <alignment horizontal="left" wrapText="1"/>
    </xf>
    <xf numFmtId="9" fontId="9" fillId="0" borderId="0" xfId="0" applyNumberFormat="1" applyFont="1" applyFill="1" applyBorder="1">
      <alignment horizontal="left" wrapText="1"/>
    </xf>
    <xf numFmtId="42" fontId="9" fillId="0" borderId="0" xfId="0" applyNumberFormat="1" applyFont="1" applyFill="1" applyAlignment="1" applyProtection="1">
      <alignment horizontal="right"/>
      <protection locked="0"/>
    </xf>
    <xf numFmtId="168" fontId="9" fillId="0" borderId="11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2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Alignment="1">
      <alignment horizontal="right"/>
    </xf>
    <xf numFmtId="41" fontId="9" fillId="0" borderId="12" xfId="94" applyNumberFormat="1" applyFont="1" applyFill="1" applyBorder="1" applyAlignment="1">
      <alignment horizontal="center"/>
    </xf>
    <xf numFmtId="41" fontId="9" fillId="0" borderId="0" xfId="94" applyNumberFormat="1" applyFont="1" applyFill="1" applyBorder="1" applyAlignment="1">
      <alignment horizontal="center"/>
    </xf>
    <xf numFmtId="37" fontId="9" fillId="0" borderId="11" xfId="163" applyNumberFormat="1" applyFont="1" applyFill="1" applyBorder="1" applyAlignment="1"/>
    <xf numFmtId="0" fontId="9" fillId="0" borderId="0" xfId="163" applyNumberFormat="1" applyFont="1" applyFill="1" applyBorder="1" applyAlignment="1"/>
    <xf numFmtId="42" fontId="9" fillId="0" borderId="10" xfId="189" applyNumberFormat="1" applyFont="1" applyFill="1" applyBorder="1"/>
    <xf numFmtId="42" fontId="9" fillId="0" borderId="12" xfId="132" applyNumberFormat="1" applyFont="1" applyFill="1" applyBorder="1" applyAlignment="1" applyProtection="1">
      <protection locked="0"/>
    </xf>
    <xf numFmtId="41" fontId="9" fillId="0" borderId="11" xfId="191" applyNumberFormat="1" applyFont="1" applyFill="1" applyBorder="1" applyAlignment="1"/>
    <xf numFmtId="42" fontId="9" fillId="0" borderId="10" xfId="132" applyNumberFormat="1" applyFont="1" applyFill="1" applyBorder="1" applyAlignment="1"/>
    <xf numFmtId="168" fontId="9" fillId="0" borderId="0" xfId="191" applyNumberFormat="1" applyFont="1" applyFill="1" applyAlignment="1"/>
    <xf numFmtId="43" fontId="9" fillId="0" borderId="0" xfId="108" applyFont="1" applyFill="1" applyAlignment="1"/>
    <xf numFmtId="41" fontId="9" fillId="0" borderId="11" xfId="191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42" fontId="9" fillId="0" borderId="0" xfId="94" applyNumberFormat="1" applyFont="1" applyFill="1"/>
    <xf numFmtId="169" fontId="9" fillId="0" borderId="0" xfId="94" applyNumberFormat="1" applyFont="1" applyFill="1"/>
    <xf numFmtId="41" fontId="9" fillId="0" borderId="11" xfId="94" applyNumberFormat="1" applyFont="1" applyFill="1" applyBorder="1"/>
    <xf numFmtId="169" fontId="9" fillId="0" borderId="12" xfId="94" applyNumberFormat="1" applyFont="1" applyFill="1" applyBorder="1"/>
    <xf numFmtId="42" fontId="9" fillId="0" borderId="0" xfId="0" applyNumberFormat="1" applyFont="1" applyFill="1">
      <alignment horizontal="left" wrapText="1"/>
    </xf>
    <xf numFmtId="42" fontId="9" fillId="0" borderId="12" xfId="0" applyNumberFormat="1" applyFont="1" applyFill="1" applyBorder="1">
      <alignment horizontal="left" wrapText="1"/>
    </xf>
    <xf numFmtId="49" fontId="9" fillId="0" borderId="0" xfId="289" applyNumberFormat="1" applyFont="1" applyFill="1" applyBorder="1" applyAlignment="1">
      <alignment horizontal="left"/>
    </xf>
    <xf numFmtId="170" fontId="9" fillId="0" borderId="0" xfId="121" applyNumberFormat="1" applyFont="1" applyFill="1" applyBorder="1"/>
    <xf numFmtId="37" fontId="9" fillId="0" borderId="0" xfId="121" applyNumberFormat="1" applyFont="1" applyFill="1" applyBorder="1"/>
    <xf numFmtId="9" fontId="9" fillId="0" borderId="0" xfId="94" applyNumberFormat="1" applyFont="1" applyFill="1" applyBorder="1"/>
    <xf numFmtId="42" fontId="10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22" fillId="0" borderId="26" xfId="0" applyNumberFormat="1" applyFont="1" applyFill="1" applyBorder="1" applyAlignment="1">
      <alignment horizontal="center"/>
    </xf>
    <xf numFmtId="14" fontId="22" fillId="0" borderId="22" xfId="0" applyNumberFormat="1" applyFont="1" applyFill="1" applyBorder="1" applyAlignment="1">
      <alignment horizontal="center"/>
    </xf>
    <xf numFmtId="0" fontId="22" fillId="0" borderId="4" xfId="172" applyFont="1" applyFill="1" applyBorder="1" applyAlignment="1">
      <alignment horizontal="center"/>
    </xf>
    <xf numFmtId="0" fontId="18" fillId="0" borderId="0" xfId="0" applyNumberFormat="1" applyFont="1" applyFill="1" applyAlignment="1"/>
    <xf numFmtId="37" fontId="18" fillId="0" borderId="0" xfId="0" applyNumberFormat="1" applyFont="1" applyFill="1" applyAlignment="1"/>
    <xf numFmtId="41" fontId="9" fillId="0" borderId="0" xfId="0" applyNumberFormat="1" applyFont="1" applyFill="1" applyAlignment="1">
      <alignment horizontal="fill"/>
    </xf>
    <xf numFmtId="41" fontId="9" fillId="0" borderId="12" xfId="94" applyNumberFormat="1" applyFont="1" applyFill="1" applyBorder="1"/>
    <xf numFmtId="174" fontId="18" fillId="0" borderId="0" xfId="0" applyFont="1" applyFill="1">
      <alignment horizontal="left" wrapText="1"/>
    </xf>
    <xf numFmtId="0" fontId="18" fillId="0" borderId="11" xfId="0" applyNumberFormat="1" applyFont="1" applyFill="1" applyBorder="1" applyAlignment="1"/>
    <xf numFmtId="43" fontId="9" fillId="0" borderId="0" xfId="94" applyNumberFormat="1" applyFont="1" applyFill="1" applyBorder="1" applyAlignment="1">
      <alignment horizontal="center"/>
    </xf>
    <xf numFmtId="0" fontId="9" fillId="0" borderId="0" xfId="94" applyNumberFormat="1" applyFont="1" applyFill="1" applyBorder="1" applyAlignment="1">
      <alignment horizontal="center"/>
    </xf>
    <xf numFmtId="42" fontId="9" fillId="0" borderId="18" xfId="94" applyNumberFormat="1" applyFont="1" applyFill="1" applyBorder="1"/>
    <xf numFmtId="0" fontId="18" fillId="0" borderId="0" xfId="0" applyNumberFormat="1" applyFont="1" applyFill="1" applyBorder="1" applyAlignment="1"/>
    <xf numFmtId="42" fontId="18" fillId="0" borderId="0" xfId="0" applyNumberFormat="1" applyFont="1" applyFill="1" applyAlignment="1"/>
    <xf numFmtId="37" fontId="18" fillId="0" borderId="0" xfId="0" applyNumberFormat="1" applyFont="1" applyFill="1" applyBorder="1" applyAlignment="1" applyProtection="1">
      <alignment horizontal="left"/>
    </xf>
    <xf numFmtId="37" fontId="18" fillId="0" borderId="0" xfId="0" applyNumberFormat="1" applyFont="1" applyFill="1" applyBorder="1" applyAlignment="1" applyProtection="1">
      <alignment horizontal="center"/>
    </xf>
    <xf numFmtId="37" fontId="18" fillId="0" borderId="0" xfId="0" applyNumberFormat="1" applyFont="1" applyFill="1" applyAlignment="1" applyProtection="1">
      <alignment horizontal="left"/>
    </xf>
    <xf numFmtId="37" fontId="18" fillId="0" borderId="0" xfId="94" applyNumberFormat="1" applyFont="1" applyFill="1" applyAlignment="1"/>
    <xf numFmtId="10" fontId="18" fillId="0" borderId="0" xfId="208" applyNumberFormat="1" applyFont="1" applyFill="1" applyBorder="1" applyAlignment="1" applyProtection="1">
      <alignment horizontal="right"/>
    </xf>
    <xf numFmtId="37" fontId="18" fillId="0" borderId="0" xfId="0" applyNumberFormat="1" applyFont="1" applyFill="1" applyBorder="1" applyAlignment="1" applyProtection="1">
      <alignment horizontal="right"/>
    </xf>
    <xf numFmtId="3" fontId="18" fillId="0" borderId="0" xfId="94" applyNumberFormat="1" applyFont="1" applyFill="1" applyAlignment="1"/>
    <xf numFmtId="171" fontId="18" fillId="0" borderId="0" xfId="0" applyNumberFormat="1" applyFont="1" applyFill="1" applyAlignment="1" applyProtection="1"/>
    <xf numFmtId="172" fontId="9" fillId="0" borderId="0" xfId="0" applyNumberFormat="1" applyFont="1" applyFill="1" applyAlignment="1" applyProtection="1">
      <alignment horizontal="left"/>
    </xf>
    <xf numFmtId="42" fontId="9" fillId="0" borderId="18" xfId="121" applyNumberFormat="1" applyFont="1" applyFill="1" applyBorder="1" applyAlignment="1" applyProtection="1"/>
    <xf numFmtId="42" fontId="9" fillId="0" borderId="10" xfId="121" applyNumberFormat="1" applyFont="1" applyFill="1" applyBorder="1" applyAlignment="1" applyProtection="1"/>
    <xf numFmtId="0" fontId="15" fillId="0" borderId="0" xfId="190" applyFont="1" applyFill="1" applyAlignment="1"/>
    <xf numFmtId="174" fontId="15" fillId="0" borderId="0" xfId="0" applyFont="1" applyFill="1" applyAlignment="1"/>
    <xf numFmtId="0" fontId="10" fillId="0" borderId="0" xfId="0" applyNumberFormat="1" applyFont="1" applyFill="1" applyAlignment="1">
      <alignment horizontal="center"/>
    </xf>
    <xf numFmtId="42" fontId="95" fillId="0" borderId="0" xfId="172" applyNumberFormat="1" applyFont="1" applyFill="1" applyAlignment="1">
      <alignment horizontal="right"/>
    </xf>
    <xf numFmtId="10" fontId="9" fillId="0" borderId="11" xfId="208" applyNumberFormat="1" applyFont="1" applyFill="1" applyBorder="1" applyAlignment="1">
      <alignment horizontal="right"/>
    </xf>
    <xf numFmtId="191" fontId="15" fillId="0" borderId="0" xfId="0" applyNumberFormat="1" applyFont="1" applyAlignment="1">
      <alignment horizontal="left"/>
    </xf>
    <xf numFmtId="174" fontId="9" fillId="0" borderId="0" xfId="7675" applyFont="1" applyFill="1" applyAlignment="1">
      <alignment horizontal="left"/>
    </xf>
    <xf numFmtId="192" fontId="9" fillId="0" borderId="0" xfId="211" applyNumberFormat="1" applyFont="1" applyFill="1" applyBorder="1" applyAlignment="1">
      <alignment horizontal="center"/>
    </xf>
    <xf numFmtId="174" fontId="11" fillId="0" borderId="0" xfId="7675" applyFont="1" applyFill="1" applyAlignment="1">
      <alignment horizontal="left"/>
    </xf>
    <xf numFmtId="174" fontId="9" fillId="0" borderId="0" xfId="7675" quotePrefix="1" applyFont="1" applyFill="1" applyBorder="1" applyAlignment="1">
      <alignment horizontal="left"/>
    </xf>
    <xf numFmtId="174" fontId="9" fillId="0" borderId="0" xfId="7675" applyFont="1" applyFill="1" applyBorder="1" applyAlignment="1"/>
    <xf numFmtId="174" fontId="9" fillId="0" borderId="0" xfId="7675" applyNumberFormat="1" applyFont="1" applyFill="1" applyBorder="1" applyAlignment="1"/>
    <xf numFmtId="174" fontId="9" fillId="0" borderId="0" xfId="7675" applyFont="1" applyFill="1" applyBorder="1" applyAlignment="1">
      <alignment horizontal="left"/>
    </xf>
    <xf numFmtId="168" fontId="9" fillId="0" borderId="0" xfId="7675" applyNumberFormat="1" applyFont="1" applyFill="1" applyBorder="1" applyAlignment="1" applyProtection="1">
      <protection locked="0"/>
    </xf>
    <xf numFmtId="174" fontId="9" fillId="0" borderId="0" xfId="7675" applyFont="1" applyFill="1" applyAlignment="1"/>
    <xf numFmtId="174" fontId="11" fillId="0" borderId="0" xfId="7675" applyFont="1" applyFill="1" applyBorder="1" applyAlignment="1">
      <alignment horizontal="left"/>
    </xf>
    <xf numFmtId="174" fontId="9" fillId="0" borderId="0" xfId="7675" applyFont="1" applyFill="1" applyBorder="1">
      <alignment horizontal="left" wrapText="1"/>
    </xf>
    <xf numFmtId="174" fontId="11" fillId="0" borderId="0" xfId="7675" applyFont="1" applyFill="1" applyAlignment="1"/>
    <xf numFmtId="170" fontId="9" fillId="0" borderId="0" xfId="121" applyNumberFormat="1" applyFont="1" applyFill="1" applyAlignment="1"/>
    <xf numFmtId="170" fontId="9" fillId="0" borderId="0" xfId="121" applyNumberFormat="1" applyFont="1" applyFill="1" applyAlignment="1">
      <alignment horizontal="left" wrapText="1"/>
    </xf>
    <xf numFmtId="170" fontId="9" fillId="0" borderId="46" xfId="121" applyNumberFormat="1" applyFont="1" applyFill="1" applyBorder="1" applyAlignment="1">
      <alignment horizontal="left" wrapText="1"/>
    </xf>
    <xf numFmtId="170" fontId="9" fillId="0" borderId="46" xfId="121" applyNumberFormat="1" applyFont="1" applyFill="1" applyBorder="1"/>
    <xf numFmtId="170" fontId="10" fillId="0" borderId="0" xfId="121" applyNumberFormat="1" applyFont="1" applyFill="1"/>
    <xf numFmtId="170" fontId="10" fillId="0" borderId="10" xfId="121" applyNumberFormat="1" applyFont="1" applyFill="1" applyBorder="1"/>
    <xf numFmtId="189" fontId="22" fillId="0" borderId="0" xfId="192" applyNumberFormat="1" applyFont="1" applyAlignment="1">
      <alignment horizontal="center"/>
    </xf>
    <xf numFmtId="169" fontId="9" fillId="0" borderId="44" xfId="0" applyNumberFormat="1" applyFont="1" applyFill="1" applyBorder="1" applyAlignment="1"/>
    <xf numFmtId="42" fontId="9" fillId="0" borderId="44" xfId="0" applyNumberFormat="1" applyFont="1" applyFill="1" applyBorder="1" applyAlignment="1"/>
    <xf numFmtId="41" fontId="10" fillId="0" borderId="0" xfId="121" applyNumberFormat="1" applyFont="1" applyFill="1"/>
    <xf numFmtId="192" fontId="130" fillId="0" borderId="0" xfId="208" applyNumberFormat="1" applyFont="1" applyFill="1"/>
    <xf numFmtId="9" fontId="130" fillId="0" borderId="0" xfId="208" applyFont="1"/>
    <xf numFmtId="174" fontId="9" fillId="0" borderId="0" xfId="0" applyFont="1" applyBorder="1" applyAlignment="1">
      <alignment horizontal="left"/>
    </xf>
    <xf numFmtId="174" fontId="9" fillId="0" borderId="0" xfId="0" applyFont="1" applyAlignment="1"/>
    <xf numFmtId="174" fontId="42" fillId="0" borderId="0" xfId="0" applyFont="1" applyAlignment="1"/>
    <xf numFmtId="174" fontId="10" fillId="0" borderId="18" xfId="0" applyNumberFormat="1" applyFont="1" applyFill="1" applyBorder="1" applyAlignment="1" applyProtection="1">
      <protection locked="0"/>
    </xf>
    <xf numFmtId="170" fontId="9" fillId="0" borderId="11" xfId="121" applyNumberFormat="1" applyFont="1" applyFill="1" applyBorder="1" applyAlignment="1"/>
    <xf numFmtId="169" fontId="10" fillId="0" borderId="0" xfId="0" applyNumberFormat="1" applyFont="1" applyFill="1" applyAlignment="1"/>
    <xf numFmtId="10" fontId="9" fillId="0" borderId="0" xfId="94" applyNumberFormat="1" applyFont="1" applyFill="1" applyAlignment="1" applyProtection="1">
      <protection locked="0"/>
    </xf>
    <xf numFmtId="42" fontId="9" fillId="0" borderId="11" xfId="94" applyNumberFormat="1" applyFont="1" applyFill="1" applyBorder="1"/>
    <xf numFmtId="170" fontId="15" fillId="0" borderId="59" xfId="123" applyNumberFormat="1" applyFill="1" applyBorder="1"/>
    <xf numFmtId="170" fontId="15" fillId="0" borderId="44" xfId="123" applyNumberFormat="1" applyFill="1" applyBorder="1"/>
    <xf numFmtId="170" fontId="15" fillId="0" borderId="45" xfId="123" applyNumberFormat="1" applyFill="1" applyBorder="1"/>
    <xf numFmtId="42" fontId="9" fillId="0" borderId="44" xfId="0" applyNumberFormat="1" applyFont="1" applyBorder="1" applyAlignment="1" applyProtection="1">
      <protection locked="0"/>
    </xf>
    <xf numFmtId="0" fontId="10" fillId="0" borderId="0" xfId="0" applyNumberFormat="1" applyFont="1" applyFill="1" applyAlignment="1">
      <alignment horizontal="center"/>
    </xf>
    <xf numFmtId="0" fontId="22" fillId="0" borderId="0" xfId="192" quotePrefix="1" applyFont="1"/>
    <xf numFmtId="41" fontId="9" fillId="0" borderId="0" xfId="0" applyNumberFormat="1" applyFont="1" applyFill="1" applyBorder="1" applyAlignment="1">
      <alignment horizontal="left"/>
    </xf>
    <xf numFmtId="174" fontId="9" fillId="0" borderId="0" xfId="0" applyFont="1" applyFill="1" applyBorder="1" applyAlignment="1"/>
    <xf numFmtId="10" fontId="9" fillId="0" borderId="0" xfId="208" applyNumberFormat="1" applyFont="1" applyFill="1"/>
    <xf numFmtId="170" fontId="9" fillId="0" borderId="11" xfId="0" applyNumberFormat="1" applyFont="1" applyFill="1" applyBorder="1" applyAlignment="1" applyProtection="1">
      <protection locked="0"/>
    </xf>
    <xf numFmtId="41" fontId="9" fillId="0" borderId="0" xfId="94" applyNumberFormat="1" applyFont="1" applyFill="1" applyBorder="1" applyAlignment="1" applyProtection="1">
      <protection locked="0"/>
    </xf>
    <xf numFmtId="5" fontId="9" fillId="0" borderId="0" xfId="0" applyNumberFormat="1" applyFont="1" applyFill="1" applyBorder="1" applyAlignment="1"/>
    <xf numFmtId="42" fontId="10" fillId="0" borderId="10" xfId="0" applyNumberFormat="1" applyFont="1" applyFill="1" applyBorder="1" applyAlignment="1"/>
    <xf numFmtId="0" fontId="15" fillId="0" borderId="58" xfId="172" applyBorder="1"/>
    <xf numFmtId="0" fontId="22" fillId="0" borderId="60" xfId="172" applyFont="1" applyBorder="1" applyAlignment="1">
      <alignment horizontal="center" vertical="center"/>
    </xf>
    <xf numFmtId="0" fontId="22" fillId="0" borderId="46" xfId="172" applyFont="1" applyBorder="1" applyAlignment="1">
      <alignment horizontal="center" vertical="center"/>
    </xf>
    <xf numFmtId="0" fontId="22" fillId="0" borderId="61" xfId="172" applyFont="1" applyBorder="1" applyAlignment="1">
      <alignment horizontal="center" vertical="center"/>
    </xf>
    <xf numFmtId="170" fontId="15" fillId="0" borderId="0" xfId="122" applyNumberFormat="1" applyFill="1" applyBorder="1"/>
    <xf numFmtId="169" fontId="15" fillId="0" borderId="0" xfId="95" applyNumberFormat="1" applyBorder="1"/>
    <xf numFmtId="0" fontId="15" fillId="0" borderId="47" xfId="0" applyNumberFormat="1" applyFont="1" applyFill="1" applyBorder="1" applyAlignment="1"/>
    <xf numFmtId="41" fontId="15" fillId="0" borderId="58" xfId="95" applyNumberFormat="1" applyFont="1" applyFill="1" applyBorder="1"/>
    <xf numFmtId="0" fontId="22" fillId="0" borderId="59" xfId="0" applyNumberFormat="1" applyFont="1" applyFill="1" applyBorder="1" applyAlignment="1">
      <alignment horizontal="centerContinuous"/>
    </xf>
    <xf numFmtId="0" fontId="22" fillId="0" borderId="44" xfId="0" applyNumberFormat="1" applyFont="1" applyFill="1" applyBorder="1" applyAlignment="1"/>
    <xf numFmtId="0" fontId="22" fillId="0" borderId="45" xfId="0" applyNumberFormat="1" applyFont="1" applyFill="1" applyBorder="1" applyAlignment="1">
      <alignment horizontal="center"/>
    </xf>
    <xf numFmtId="169" fontId="15" fillId="0" borderId="47" xfId="95" applyNumberFormat="1" applyFont="1" applyFill="1" applyBorder="1"/>
    <xf numFmtId="170" fontId="15" fillId="0" borderId="58" xfId="122" applyNumberFormat="1" applyFont="1" applyFill="1" applyBorder="1"/>
    <xf numFmtId="10" fontId="15" fillId="0" borderId="0" xfId="0" applyNumberFormat="1" applyFont="1" applyFill="1" applyBorder="1" applyAlignment="1">
      <alignment horizontal="center"/>
    </xf>
    <xf numFmtId="0" fontId="74" fillId="0" borderId="0" xfId="192" applyFont="1" applyFill="1"/>
    <xf numFmtId="174" fontId="15" fillId="0" borderId="0" xfId="1405">
      <alignment horizontal="left" wrapText="1"/>
    </xf>
    <xf numFmtId="170" fontId="22" fillId="0" borderId="62" xfId="122" applyNumberFormat="1" applyFont="1" applyFill="1" applyBorder="1"/>
    <xf numFmtId="1" fontId="15" fillId="0" borderId="0" xfId="0" applyNumberFormat="1" applyFont="1" applyFill="1" applyAlignment="1">
      <alignment horizontal="left"/>
    </xf>
    <xf numFmtId="0" fontId="15" fillId="0" borderId="3" xfId="192" applyBorder="1" applyAlignment="1">
      <alignment horizontal="center" wrapText="1"/>
    </xf>
    <xf numFmtId="0" fontId="15" fillId="0" borderId="3" xfId="192" applyBorder="1" applyAlignment="1">
      <alignment horizontal="center"/>
    </xf>
    <xf numFmtId="0" fontId="15" fillId="0" borderId="3" xfId="192" applyBorder="1"/>
    <xf numFmtId="0" fontId="15" fillId="0" borderId="0" xfId="192" applyAlignment="1">
      <alignment horizontal="center"/>
    </xf>
    <xf numFmtId="0" fontId="135" fillId="0" borderId="0" xfId="8107" applyFont="1"/>
    <xf numFmtId="10" fontId="15" fillId="0" borderId="0" xfId="192" applyNumberFormat="1"/>
    <xf numFmtId="170" fontId="135" fillId="0" borderId="0" xfId="8106" applyNumberFormat="1" applyFont="1" applyFill="1"/>
    <xf numFmtId="0" fontId="135" fillId="0" borderId="0" xfId="192" applyFont="1"/>
    <xf numFmtId="10" fontId="135" fillId="0" borderId="0" xfId="208" applyNumberFormat="1" applyFont="1" applyFill="1"/>
    <xf numFmtId="0" fontId="135" fillId="0" borderId="0" xfId="192" applyFont="1" applyFill="1"/>
    <xf numFmtId="170" fontId="135" fillId="0" borderId="0" xfId="8107" applyNumberFormat="1" applyFont="1" applyFill="1"/>
    <xf numFmtId="9" fontId="135" fillId="0" borderId="0" xfId="208" applyFont="1" applyFill="1"/>
    <xf numFmtId="0" fontId="135" fillId="0" borderId="0" xfId="192" quotePrefix="1" applyFont="1" applyAlignment="1">
      <alignment horizontal="left"/>
    </xf>
    <xf numFmtId="0" fontId="135" fillId="0" borderId="0" xfId="8107" quotePrefix="1" applyFont="1" applyAlignment="1">
      <alignment horizontal="left"/>
    </xf>
    <xf numFmtId="42" fontId="151" fillId="0" borderId="0" xfId="0" applyNumberFormat="1" applyFont="1" applyFill="1" applyAlignment="1">
      <alignment horizontal="centerContinuous"/>
    </xf>
    <xf numFmtId="0" fontId="151" fillId="0" borderId="0" xfId="0" applyNumberFormat="1" applyFont="1" applyFill="1" applyAlignment="1" applyProtection="1">
      <alignment horizontal="centerContinuous"/>
      <protection locked="0"/>
    </xf>
    <xf numFmtId="0" fontId="151" fillId="0" borderId="0" xfId="0" applyNumberFormat="1" applyFont="1" applyFill="1" applyAlignment="1">
      <alignment horizontal="centerContinuous"/>
    </xf>
    <xf numFmtId="15" fontId="152" fillId="0" borderId="0" xfId="0" applyNumberFormat="1" applyFont="1" applyFill="1" applyAlignment="1">
      <alignment horizontal="centerContinuous"/>
    </xf>
    <xf numFmtId="15" fontId="151" fillId="0" borderId="0" xfId="0" applyNumberFormat="1" applyFont="1" applyFill="1" applyAlignment="1">
      <alignment horizontal="centerContinuous"/>
    </xf>
    <xf numFmtId="3" fontId="151" fillId="0" borderId="0" xfId="94" applyNumberFormat="1" applyFont="1" applyFill="1" applyAlignment="1">
      <alignment horizontal="centerContinuous"/>
    </xf>
    <xf numFmtId="0" fontId="153" fillId="0" borderId="0" xfId="0" applyNumberFormat="1" applyFont="1" applyFill="1" applyAlignment="1">
      <alignment horizontal="centerContinuous"/>
    </xf>
    <xf numFmtId="168" fontId="151" fillId="0" borderId="0" xfId="0" applyNumberFormat="1" applyFont="1" applyFill="1" applyAlignment="1">
      <alignment horizontal="centerContinuous"/>
    </xf>
    <xf numFmtId="0" fontId="151" fillId="0" borderId="0" xfId="0" applyNumberFormat="1" applyFont="1" applyFill="1" applyAlignment="1">
      <alignment horizontal="centerContinuous" vertical="center"/>
    </xf>
    <xf numFmtId="0" fontId="151" fillId="0" borderId="0" xfId="0" applyNumberFormat="1" applyFont="1" applyFill="1" applyAlignment="1"/>
    <xf numFmtId="174" fontId="15" fillId="0" borderId="0" xfId="0" applyFont="1" applyAlignment="1">
      <alignment horizontal="left"/>
    </xf>
    <xf numFmtId="9" fontId="22" fillId="0" borderId="0" xfId="208" applyNumberFormat="1" applyFont="1" applyFill="1" applyAlignment="1">
      <alignment horizontal="center"/>
    </xf>
    <xf numFmtId="170" fontId="15" fillId="0" borderId="0" xfId="133" applyNumberFormat="1" applyFill="1" applyAlignment="1">
      <alignment horizontal="center"/>
    </xf>
    <xf numFmtId="170" fontId="22" fillId="0" borderId="0" xfId="208" applyNumberFormat="1" applyFont="1" applyFill="1"/>
    <xf numFmtId="0" fontId="22" fillId="0" borderId="0" xfId="192" applyFont="1" applyAlignment="1">
      <alignment horizontal="center"/>
    </xf>
    <xf numFmtId="0" fontId="22" fillId="0" borderId="0" xfId="192" quotePrefix="1" applyFont="1" applyAlignment="1">
      <alignment horizontal="center"/>
    </xf>
    <xf numFmtId="0" fontId="22" fillId="0" borderId="0" xfId="172" applyFont="1" applyFill="1" applyAlignment="1">
      <alignment horizontal="center"/>
    </xf>
    <xf numFmtId="174" fontId="21" fillId="0" borderId="0" xfId="0" applyFont="1" applyFill="1" applyAlignment="1">
      <alignment horizontal="center" vertical="center"/>
    </xf>
    <xf numFmtId="0" fontId="22" fillId="0" borderId="0" xfId="172" applyFont="1" applyAlignment="1">
      <alignment horizontal="center"/>
    </xf>
    <xf numFmtId="0" fontId="22" fillId="0" borderId="0" xfId="0" applyNumberFormat="1" applyFont="1" applyAlignment="1">
      <alignment horizontal="center"/>
    </xf>
    <xf numFmtId="189" fontId="22" fillId="0" borderId="0" xfId="172" applyNumberFormat="1" applyFont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51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12279">
    <cellStyle name="_x0013_" xfId="303" xr:uid="{00000000-0005-0000-0000-000000000000}"/>
    <cellStyle name=" 1" xfId="1342" xr:uid="{00000000-0005-0000-0000-000001000000}"/>
    <cellStyle name=" 1 2" xfId="1343" xr:uid="{00000000-0005-0000-0000-000002000000}"/>
    <cellStyle name=" 1 2 2" xfId="8108" xr:uid="{00000000-0005-0000-0000-000003000000}"/>
    <cellStyle name=" 1 3" xfId="8109" xr:uid="{00000000-0005-0000-0000-000004000000}"/>
    <cellStyle name=" 1 4" xfId="8110" xr:uid="{00000000-0005-0000-0000-000005000000}"/>
    <cellStyle name="_x0013_ 10" xfId="8111" xr:uid="{00000000-0005-0000-0000-000006000000}"/>
    <cellStyle name="_x0013_ 11" xfId="8112" xr:uid="{00000000-0005-0000-0000-000007000000}"/>
    <cellStyle name="_x0013_ 2" xfId="1344" xr:uid="{00000000-0005-0000-0000-000008000000}"/>
    <cellStyle name="_x0013_ 2 2" xfId="1345" xr:uid="{00000000-0005-0000-0000-000009000000}"/>
    <cellStyle name="_x0013_ 3" xfId="1346" xr:uid="{00000000-0005-0000-0000-00000A000000}"/>
    <cellStyle name="_x0013_ 3 2" xfId="8113" xr:uid="{00000000-0005-0000-0000-00000B000000}"/>
    <cellStyle name="_x0013_ 4" xfId="1347" xr:uid="{00000000-0005-0000-0000-00000C000000}"/>
    <cellStyle name="_x0013_ 4 2" xfId="8114" xr:uid="{00000000-0005-0000-0000-00000D000000}"/>
    <cellStyle name="_x0013_ 5" xfId="1348" xr:uid="{00000000-0005-0000-0000-00000E000000}"/>
    <cellStyle name="_x0013_ 6" xfId="1349" xr:uid="{00000000-0005-0000-0000-00000F000000}"/>
    <cellStyle name="_x0013_ 7" xfId="1350" xr:uid="{00000000-0005-0000-0000-000010000000}"/>
    <cellStyle name="_x0013_ 8" xfId="1351" xr:uid="{00000000-0005-0000-0000-000011000000}"/>
    <cellStyle name="_x0013_ 9" xfId="1352" xr:uid="{00000000-0005-0000-0000-000012000000}"/>
    <cellStyle name="_(C) 2007 CB Weather Adjust" xfId="8115" xr:uid="{00000000-0005-0000-0000-000013000000}"/>
    <cellStyle name="_(C) 2007 CB Weather Adjust (2)" xfId="8116" xr:uid="{00000000-0005-0000-0000-000014000000}"/>
    <cellStyle name="_09GRC Gas Transport For Review" xfId="304" xr:uid="{00000000-0005-0000-0000-000015000000}"/>
    <cellStyle name="_09GRC Gas Transport For Review 2" xfId="1353" xr:uid="{00000000-0005-0000-0000-000016000000}"/>
    <cellStyle name="_09GRC Gas Transport For Review 2 2" xfId="1354" xr:uid="{00000000-0005-0000-0000-000017000000}"/>
    <cellStyle name="_09GRC Gas Transport For Review 3" xfId="1355" xr:uid="{00000000-0005-0000-0000-000018000000}"/>
    <cellStyle name="_09GRC Gas Transport For Review_Book4" xfId="305" xr:uid="{00000000-0005-0000-0000-000019000000}"/>
    <cellStyle name="_09GRC Gas Transport For Review_Book4 2" xfId="1356" xr:uid="{00000000-0005-0000-0000-00001A000000}"/>
    <cellStyle name="_09GRC Gas Transport For Review_Book4 2 2" xfId="1357" xr:uid="{00000000-0005-0000-0000-00001B000000}"/>
    <cellStyle name="_09GRC Gas Transport For Review_Book4 3" xfId="1358" xr:uid="{00000000-0005-0000-0000-00001C000000}"/>
    <cellStyle name="_09GRC Gas Transport For Review_Book4_DEM-WP(C) ENERG10C--ctn Mid-C_042010 2010GRC" xfId="8117" xr:uid="{00000000-0005-0000-0000-00001D000000}"/>
    <cellStyle name="_09GRC Gas Transport For Review_DEM-WP(C) ENERG10C--ctn Mid-C_042010 2010GRC" xfId="8118" xr:uid="{00000000-0005-0000-0000-00001E000000}"/>
    <cellStyle name="_x0013__16.07E Wild Horse Wind Expansionwrkingfile" xfId="306" xr:uid="{00000000-0005-0000-0000-00001F000000}"/>
    <cellStyle name="_x0013__16.07E Wild Horse Wind Expansionwrkingfile 2" xfId="1359" xr:uid="{00000000-0005-0000-0000-000020000000}"/>
    <cellStyle name="_x0013__16.07E Wild Horse Wind Expansionwrkingfile 2 2" xfId="1360" xr:uid="{00000000-0005-0000-0000-000021000000}"/>
    <cellStyle name="_x0013__16.07E Wild Horse Wind Expansionwrkingfile 3" xfId="1361" xr:uid="{00000000-0005-0000-0000-000022000000}"/>
    <cellStyle name="_x0013__16.07E Wild Horse Wind Expansionwrkingfile SF" xfId="307" xr:uid="{00000000-0005-0000-0000-000023000000}"/>
    <cellStyle name="_x0013__16.07E Wild Horse Wind Expansionwrkingfile SF 2" xfId="1362" xr:uid="{00000000-0005-0000-0000-000024000000}"/>
    <cellStyle name="_x0013__16.07E Wild Horse Wind Expansionwrkingfile SF 2 2" xfId="1363" xr:uid="{00000000-0005-0000-0000-000025000000}"/>
    <cellStyle name="_x0013__16.07E Wild Horse Wind Expansionwrkingfile SF 3" xfId="1364" xr:uid="{00000000-0005-0000-0000-000026000000}"/>
    <cellStyle name="_x0013__16.07E Wild Horse Wind Expansionwrkingfile SF_DEM-WP(C) ENERG10C--ctn Mid-C_042010 2010GRC" xfId="8119" xr:uid="{00000000-0005-0000-0000-000027000000}"/>
    <cellStyle name="_x0013__16.07E Wild Horse Wind Expansionwrkingfile_DEM-WP(C) ENERG10C--ctn Mid-C_042010 2010GRC" xfId="8120" xr:uid="{00000000-0005-0000-0000-000028000000}"/>
    <cellStyle name="_x0013__16.37E Wild Horse Expansion DeferralRevwrkingfile SF" xfId="308" xr:uid="{00000000-0005-0000-0000-000029000000}"/>
    <cellStyle name="_x0013__16.37E Wild Horse Expansion DeferralRevwrkingfile SF 2" xfId="1365" xr:uid="{00000000-0005-0000-0000-00002A000000}"/>
    <cellStyle name="_x0013__16.37E Wild Horse Expansion DeferralRevwrkingfile SF 2 2" xfId="1366" xr:uid="{00000000-0005-0000-0000-00002B000000}"/>
    <cellStyle name="_x0013__16.37E Wild Horse Expansion DeferralRevwrkingfile SF 3" xfId="1367" xr:uid="{00000000-0005-0000-0000-00002C000000}"/>
    <cellStyle name="_x0013__16.37E Wild Horse Expansion DeferralRevwrkingfile SF_DEM-WP(C) ENERG10C--ctn Mid-C_042010 2010GRC" xfId="8121" xr:uid="{00000000-0005-0000-0000-00002D000000}"/>
    <cellStyle name="_2.01G Temp Normalization(C)" xfId="8122" xr:uid="{00000000-0005-0000-0000-00002E000000}"/>
    <cellStyle name="_2.05G Pass-Through Revenue and Expenses" xfId="8123" xr:uid="{00000000-0005-0000-0000-00002F000000}"/>
    <cellStyle name="_2.11G Interest on Customer Deposits" xfId="8124" xr:uid="{00000000-0005-0000-0000-000030000000}"/>
    <cellStyle name="_2008 Strat Plan Power Costs Forecast V2 (2009 Update)" xfId="1368" xr:uid="{00000000-0005-0000-0000-000031000000}"/>
    <cellStyle name="_2008 Strat Plan Power Costs Forecast V2 (2009 Update) 2" xfId="1369" xr:uid="{00000000-0005-0000-0000-000032000000}"/>
    <cellStyle name="_2008 Strat Plan Power Costs Forecast V2 (2009 Update)_DEM-WP(C) ENERG10C--ctn Mid-C_042010 2010GRC" xfId="8125" xr:uid="{00000000-0005-0000-0000-000033000000}"/>
    <cellStyle name="_2008 Strat Plan Power Costs Forecast V2 (2009 Update)_NIM Summary" xfId="1370" xr:uid="{00000000-0005-0000-0000-000034000000}"/>
    <cellStyle name="_2008 Strat Plan Power Costs Forecast V2 (2009 Update)_NIM Summary 2" xfId="1371" xr:uid="{00000000-0005-0000-0000-000035000000}"/>
    <cellStyle name="_2008 Strat Plan Power Costs Forecast V2 (2009 Update)_NIM Summary_DEM-WP(C) ENERG10C--ctn Mid-C_042010 2010GRC" xfId="8126" xr:uid="{00000000-0005-0000-0000-000036000000}"/>
    <cellStyle name="_4.01E Temp Normalization" xfId="8127" xr:uid="{00000000-0005-0000-0000-000037000000}"/>
    <cellStyle name="_4.03G Lease Everett Delta" xfId="8128" xr:uid="{00000000-0005-0000-0000-000038000000}"/>
    <cellStyle name="_4.04G Pass-Through Revenue and ExpensesWFMI" xfId="8129" xr:uid="{00000000-0005-0000-0000-000039000000}"/>
    <cellStyle name="_4.06E Pass Throughs" xfId="1" xr:uid="{00000000-0005-0000-0000-00003A000000}"/>
    <cellStyle name="_4.06E Pass Throughs 2" xfId="309" xr:uid="{00000000-0005-0000-0000-00003B000000}"/>
    <cellStyle name="_4.06E Pass Throughs 2 2" xfId="1372" xr:uid="{00000000-0005-0000-0000-00003C000000}"/>
    <cellStyle name="_4.06E Pass Throughs 2 2 2" xfId="1373" xr:uid="{00000000-0005-0000-0000-00003D000000}"/>
    <cellStyle name="_4.06E Pass Throughs 2 3" xfId="1374" xr:uid="{00000000-0005-0000-0000-00003E000000}"/>
    <cellStyle name="_4.06E Pass Throughs 3" xfId="1375" xr:uid="{00000000-0005-0000-0000-00003F000000}"/>
    <cellStyle name="_4.06E Pass Throughs 3 2" xfId="1376" xr:uid="{00000000-0005-0000-0000-000040000000}"/>
    <cellStyle name="_4.06E Pass Throughs 3 2 2" xfId="1377" xr:uid="{00000000-0005-0000-0000-000041000000}"/>
    <cellStyle name="_4.06E Pass Throughs 3 3" xfId="1378" xr:uid="{00000000-0005-0000-0000-000042000000}"/>
    <cellStyle name="_4.06E Pass Throughs 3 3 2" xfId="1379" xr:uid="{00000000-0005-0000-0000-000043000000}"/>
    <cellStyle name="_4.06E Pass Throughs 3 4" xfId="1380" xr:uid="{00000000-0005-0000-0000-000044000000}"/>
    <cellStyle name="_4.06E Pass Throughs 3 4 2" xfId="1381" xr:uid="{00000000-0005-0000-0000-000045000000}"/>
    <cellStyle name="_4.06E Pass Throughs 4" xfId="1382" xr:uid="{00000000-0005-0000-0000-000046000000}"/>
    <cellStyle name="_4.06E Pass Throughs 4 2" xfId="1383" xr:uid="{00000000-0005-0000-0000-000047000000}"/>
    <cellStyle name="_4.06E Pass Throughs 5" xfId="1384" xr:uid="{00000000-0005-0000-0000-000048000000}"/>
    <cellStyle name="_4.06E Pass Throughs 5 2" xfId="8130" xr:uid="{00000000-0005-0000-0000-000049000000}"/>
    <cellStyle name="_4.06E Pass Throughs 6" xfId="8131" xr:uid="{00000000-0005-0000-0000-00004A000000}"/>
    <cellStyle name="_4.06E Pass Throughs 7" xfId="8132" xr:uid="{00000000-0005-0000-0000-00004B000000}"/>
    <cellStyle name="_4.06E Pass Throughs 7 2" xfId="8133" xr:uid="{00000000-0005-0000-0000-00004C000000}"/>
    <cellStyle name="_4.06E Pass Throughs 8" xfId="8134" xr:uid="{00000000-0005-0000-0000-00004D000000}"/>
    <cellStyle name="_4.06E Pass Throughs 8 2" xfId="8135" xr:uid="{00000000-0005-0000-0000-00004E000000}"/>
    <cellStyle name="_4.06E Pass Throughs_04 07E Wild Horse Wind Expansion (C) (2)" xfId="310" xr:uid="{00000000-0005-0000-0000-00004F000000}"/>
    <cellStyle name="_4.06E Pass Throughs_04 07E Wild Horse Wind Expansion (C) (2) 2" xfId="1385" xr:uid="{00000000-0005-0000-0000-000050000000}"/>
    <cellStyle name="_4.06E Pass Throughs_04 07E Wild Horse Wind Expansion (C) (2) 2 2" xfId="1386" xr:uid="{00000000-0005-0000-0000-000051000000}"/>
    <cellStyle name="_4.06E Pass Throughs_04 07E Wild Horse Wind Expansion (C) (2) 3" xfId="1387" xr:uid="{00000000-0005-0000-0000-000052000000}"/>
    <cellStyle name="_4.06E Pass Throughs_04 07E Wild Horse Wind Expansion (C) (2)_Adj Bench DR 3 for Initial Briefs (Electric)" xfId="311" xr:uid="{00000000-0005-0000-0000-000053000000}"/>
    <cellStyle name="_4.06E Pass Throughs_04 07E Wild Horse Wind Expansion (C) (2)_Adj Bench DR 3 for Initial Briefs (Electric) 2" xfId="1388" xr:uid="{00000000-0005-0000-0000-000054000000}"/>
    <cellStyle name="_4.06E Pass Throughs_04 07E Wild Horse Wind Expansion (C) (2)_Adj Bench DR 3 for Initial Briefs (Electric) 2 2" xfId="1389" xr:uid="{00000000-0005-0000-0000-000055000000}"/>
    <cellStyle name="_4.06E Pass Throughs_04 07E Wild Horse Wind Expansion (C) (2)_Adj Bench DR 3 for Initial Briefs (Electric) 3" xfId="1390" xr:uid="{00000000-0005-0000-0000-000056000000}"/>
    <cellStyle name="_4.06E Pass Throughs_04 07E Wild Horse Wind Expansion (C) (2)_Adj Bench DR 3 for Initial Briefs (Electric)_DEM-WP(C) ENERG10C--ctn Mid-C_042010 2010GRC" xfId="8136" xr:uid="{00000000-0005-0000-0000-000057000000}"/>
    <cellStyle name="_4.06E Pass Throughs_04 07E Wild Horse Wind Expansion (C) (2)_Book1" xfId="8137" xr:uid="{00000000-0005-0000-0000-000058000000}"/>
    <cellStyle name="_4.06E Pass Throughs_04 07E Wild Horse Wind Expansion (C) (2)_DEM-WP(C) ENERG10C--ctn Mid-C_042010 2010GRC" xfId="8138" xr:uid="{00000000-0005-0000-0000-000059000000}"/>
    <cellStyle name="_4.06E Pass Throughs_04 07E Wild Horse Wind Expansion (C) (2)_Electric Rev Req Model (2009 GRC) " xfId="312" xr:uid="{00000000-0005-0000-0000-00005A000000}"/>
    <cellStyle name="_4.06E Pass Throughs_04 07E Wild Horse Wind Expansion (C) (2)_Electric Rev Req Model (2009 GRC)  2" xfId="1391" xr:uid="{00000000-0005-0000-0000-00005B000000}"/>
    <cellStyle name="_4.06E Pass Throughs_04 07E Wild Horse Wind Expansion (C) (2)_Electric Rev Req Model (2009 GRC)  2 2" xfId="1392" xr:uid="{00000000-0005-0000-0000-00005C000000}"/>
    <cellStyle name="_4.06E Pass Throughs_04 07E Wild Horse Wind Expansion (C) (2)_Electric Rev Req Model (2009 GRC)  3" xfId="1393" xr:uid="{00000000-0005-0000-0000-00005D000000}"/>
    <cellStyle name="_4.06E Pass Throughs_04 07E Wild Horse Wind Expansion (C) (2)_Electric Rev Req Model (2009 GRC) _DEM-WP(C) ENERG10C--ctn Mid-C_042010 2010GRC" xfId="8139" xr:uid="{00000000-0005-0000-0000-00005E000000}"/>
    <cellStyle name="_4.06E Pass Throughs_04 07E Wild Horse Wind Expansion (C) (2)_Electric Rev Req Model (2009 GRC) Rebuttal" xfId="313" xr:uid="{00000000-0005-0000-0000-00005F000000}"/>
    <cellStyle name="_4.06E Pass Throughs_04 07E Wild Horse Wind Expansion (C) (2)_Electric Rev Req Model (2009 GRC) Rebuttal 2" xfId="1394" xr:uid="{00000000-0005-0000-0000-000060000000}"/>
    <cellStyle name="_4.06E Pass Throughs_04 07E Wild Horse Wind Expansion (C) (2)_Electric Rev Req Model (2009 GRC) Rebuttal 2 2" xfId="1395" xr:uid="{00000000-0005-0000-0000-000061000000}"/>
    <cellStyle name="_4.06E Pass Throughs_04 07E Wild Horse Wind Expansion (C) (2)_Electric Rev Req Model (2009 GRC) Rebuttal 3" xfId="1396" xr:uid="{00000000-0005-0000-0000-000062000000}"/>
    <cellStyle name="_4.06E Pass Throughs_04 07E Wild Horse Wind Expansion (C) (2)_Electric Rev Req Model (2009 GRC) Rebuttal REmoval of New  WH Solar AdjustMI" xfId="314" xr:uid="{00000000-0005-0000-0000-000063000000}"/>
    <cellStyle name="_4.06E Pass Throughs_04 07E Wild Horse Wind Expansion (C) (2)_Electric Rev Req Model (2009 GRC) Rebuttal REmoval of New  WH Solar AdjustMI 2" xfId="1397" xr:uid="{00000000-0005-0000-0000-000064000000}"/>
    <cellStyle name="_4.06E Pass Throughs_04 07E Wild Horse Wind Expansion (C) (2)_Electric Rev Req Model (2009 GRC) Rebuttal REmoval of New  WH Solar AdjustMI 2 2" xfId="1398" xr:uid="{00000000-0005-0000-0000-000065000000}"/>
    <cellStyle name="_4.06E Pass Throughs_04 07E Wild Horse Wind Expansion (C) (2)_Electric Rev Req Model (2009 GRC) Rebuttal REmoval of New  WH Solar AdjustMI 3" xfId="1399" xr:uid="{00000000-0005-0000-0000-000066000000}"/>
    <cellStyle name="_4.06E Pass Throughs_04 07E Wild Horse Wind Expansion (C) (2)_Electric Rev Req Model (2009 GRC) Rebuttal REmoval of New  WH Solar AdjustMI_DEM-WP(C) ENERG10C--ctn Mid-C_042010 2010GRC" xfId="8140" xr:uid="{00000000-0005-0000-0000-000067000000}"/>
    <cellStyle name="_4.06E Pass Throughs_04 07E Wild Horse Wind Expansion (C) (2)_Electric Rev Req Model (2009 GRC) Revised 01-18-2010" xfId="315" xr:uid="{00000000-0005-0000-0000-000068000000}"/>
    <cellStyle name="_4.06E Pass Throughs_04 07E Wild Horse Wind Expansion (C) (2)_Electric Rev Req Model (2009 GRC) Revised 01-18-2010 2" xfId="1400" xr:uid="{00000000-0005-0000-0000-000069000000}"/>
    <cellStyle name="_4.06E Pass Throughs_04 07E Wild Horse Wind Expansion (C) (2)_Electric Rev Req Model (2009 GRC) Revised 01-18-2010 2 2" xfId="1401" xr:uid="{00000000-0005-0000-0000-00006A000000}"/>
    <cellStyle name="_4.06E Pass Throughs_04 07E Wild Horse Wind Expansion (C) (2)_Electric Rev Req Model (2009 GRC) Revised 01-18-2010 3" xfId="1402" xr:uid="{00000000-0005-0000-0000-00006B000000}"/>
    <cellStyle name="_4.06E Pass Throughs_04 07E Wild Horse Wind Expansion (C) (2)_Electric Rev Req Model (2009 GRC) Revised 01-18-2010_DEM-WP(C) ENERG10C--ctn Mid-C_042010 2010GRC" xfId="8141" xr:uid="{00000000-0005-0000-0000-00006C000000}"/>
    <cellStyle name="_4.06E Pass Throughs_04 07E Wild Horse Wind Expansion (C) (2)_Electric Rev Req Model (2010 GRC)" xfId="8142" xr:uid="{00000000-0005-0000-0000-00006D000000}"/>
    <cellStyle name="_4.06E Pass Throughs_04 07E Wild Horse Wind Expansion (C) (2)_Electric Rev Req Model (2010 GRC) SF" xfId="8143" xr:uid="{00000000-0005-0000-0000-00006E000000}"/>
    <cellStyle name="_4.06E Pass Throughs_04 07E Wild Horse Wind Expansion (C) (2)_Final Order Electric EXHIBIT A-1" xfId="316" xr:uid="{00000000-0005-0000-0000-00006F000000}"/>
    <cellStyle name="_4.06E Pass Throughs_04 07E Wild Horse Wind Expansion (C) (2)_Final Order Electric EXHIBIT A-1 2" xfId="1403" xr:uid="{00000000-0005-0000-0000-000070000000}"/>
    <cellStyle name="_4.06E Pass Throughs_04 07E Wild Horse Wind Expansion (C) (2)_Final Order Electric EXHIBIT A-1 2 2" xfId="1404" xr:uid="{00000000-0005-0000-0000-000071000000}"/>
    <cellStyle name="_4.06E Pass Throughs_04 07E Wild Horse Wind Expansion (C) (2)_Final Order Electric EXHIBIT A-1 3" xfId="1405" xr:uid="{00000000-0005-0000-0000-000072000000}"/>
    <cellStyle name="_4.06E Pass Throughs_04 07E Wild Horse Wind Expansion (C) (2)_TENASKA REGULATORY ASSET" xfId="317" xr:uid="{00000000-0005-0000-0000-000073000000}"/>
    <cellStyle name="_4.06E Pass Throughs_04 07E Wild Horse Wind Expansion (C) (2)_TENASKA REGULATORY ASSET 2" xfId="1406" xr:uid="{00000000-0005-0000-0000-000074000000}"/>
    <cellStyle name="_4.06E Pass Throughs_04 07E Wild Horse Wind Expansion (C) (2)_TENASKA REGULATORY ASSET 2 2" xfId="1407" xr:uid="{00000000-0005-0000-0000-000075000000}"/>
    <cellStyle name="_4.06E Pass Throughs_04 07E Wild Horse Wind Expansion (C) (2)_TENASKA REGULATORY ASSET 3" xfId="1408" xr:uid="{00000000-0005-0000-0000-000076000000}"/>
    <cellStyle name="_4.06E Pass Throughs_16.37E Wild Horse Expansion DeferralRevwrkingfile SF" xfId="318" xr:uid="{00000000-0005-0000-0000-000077000000}"/>
    <cellStyle name="_4.06E Pass Throughs_16.37E Wild Horse Expansion DeferralRevwrkingfile SF 2" xfId="1409" xr:uid="{00000000-0005-0000-0000-000078000000}"/>
    <cellStyle name="_4.06E Pass Throughs_16.37E Wild Horse Expansion DeferralRevwrkingfile SF 2 2" xfId="1410" xr:uid="{00000000-0005-0000-0000-000079000000}"/>
    <cellStyle name="_4.06E Pass Throughs_16.37E Wild Horse Expansion DeferralRevwrkingfile SF 3" xfId="1411" xr:uid="{00000000-0005-0000-0000-00007A000000}"/>
    <cellStyle name="_4.06E Pass Throughs_16.37E Wild Horse Expansion DeferralRevwrkingfile SF_DEM-WP(C) ENERG10C--ctn Mid-C_042010 2010GRC" xfId="8144" xr:uid="{00000000-0005-0000-0000-00007B000000}"/>
    <cellStyle name="_4.06E Pass Throughs_2009 Compliance Filing PCA Exhibits for GRC" xfId="8145" xr:uid="{00000000-0005-0000-0000-00007C000000}"/>
    <cellStyle name="_4.06E Pass Throughs_2009 GRC Compl Filing - Exhibit D" xfId="1412" xr:uid="{00000000-0005-0000-0000-00007D000000}"/>
    <cellStyle name="_4.06E Pass Throughs_2009 GRC Compl Filing - Exhibit D 2" xfId="1413" xr:uid="{00000000-0005-0000-0000-00007E000000}"/>
    <cellStyle name="_4.06E Pass Throughs_2009 GRC Compl Filing - Exhibit D_DEM-WP(C) ENERG10C--ctn Mid-C_042010 2010GRC" xfId="8146" xr:uid="{00000000-0005-0000-0000-00007F000000}"/>
    <cellStyle name="_4.06E Pass Throughs_3.01 Income Statement" xfId="2" xr:uid="{00000000-0005-0000-0000-000080000000}"/>
    <cellStyle name="_4.06E Pass Throughs_4 31 Regulatory Assets and Liabilities  7 06- Exhibit D" xfId="319" xr:uid="{00000000-0005-0000-0000-000081000000}"/>
    <cellStyle name="_4.06E Pass Throughs_4 31 Regulatory Assets and Liabilities  7 06- Exhibit D 2" xfId="1414" xr:uid="{00000000-0005-0000-0000-000082000000}"/>
    <cellStyle name="_4.06E Pass Throughs_4 31 Regulatory Assets and Liabilities  7 06- Exhibit D 2 2" xfId="1415" xr:uid="{00000000-0005-0000-0000-000083000000}"/>
    <cellStyle name="_4.06E Pass Throughs_4 31 Regulatory Assets and Liabilities  7 06- Exhibit D 3" xfId="1416" xr:uid="{00000000-0005-0000-0000-000084000000}"/>
    <cellStyle name="_4.06E Pass Throughs_4 31 Regulatory Assets and Liabilities  7 06- Exhibit D_DEM-WP(C) ENERG10C--ctn Mid-C_042010 2010GRC" xfId="8147" xr:uid="{00000000-0005-0000-0000-000085000000}"/>
    <cellStyle name="_4.06E Pass Throughs_4 31 Regulatory Assets and Liabilities  7 06- Exhibit D_NIM Summary" xfId="1417" xr:uid="{00000000-0005-0000-0000-000086000000}"/>
    <cellStyle name="_4.06E Pass Throughs_4 31 Regulatory Assets and Liabilities  7 06- Exhibit D_NIM Summary 2" xfId="1418" xr:uid="{00000000-0005-0000-0000-000087000000}"/>
    <cellStyle name="_4.06E Pass Throughs_4 31 Regulatory Assets and Liabilities  7 06- Exhibit D_NIM Summary_DEM-WP(C) ENERG10C--ctn Mid-C_042010 2010GRC" xfId="8148" xr:uid="{00000000-0005-0000-0000-000088000000}"/>
    <cellStyle name="_4.06E Pass Throughs_4 31 Regulatory Assets and Liabilities  7 06- Exhibit D_NIM+O&amp;M" xfId="8149" xr:uid="{00000000-0005-0000-0000-000089000000}"/>
    <cellStyle name="_4.06E Pass Throughs_4 31 Regulatory Assets and Liabilities  7 06- Exhibit D_NIM+O&amp;M Monthly" xfId="8150" xr:uid="{00000000-0005-0000-0000-00008A000000}"/>
    <cellStyle name="_4.06E Pass Throughs_4 31E Reg Asset  Liab and EXH D" xfId="8151" xr:uid="{00000000-0005-0000-0000-00008B000000}"/>
    <cellStyle name="_4.06E Pass Throughs_4 31E Reg Asset  Liab and EXH D _ Aug 10 Filing (2)" xfId="8152" xr:uid="{00000000-0005-0000-0000-00008C000000}"/>
    <cellStyle name="_4.06E Pass Throughs_4 32 Regulatory Assets and Liabilities  7 06- Exhibit D" xfId="320" xr:uid="{00000000-0005-0000-0000-00008D000000}"/>
    <cellStyle name="_4.06E Pass Throughs_4 32 Regulatory Assets and Liabilities  7 06- Exhibit D 2" xfId="1419" xr:uid="{00000000-0005-0000-0000-00008E000000}"/>
    <cellStyle name="_4.06E Pass Throughs_4 32 Regulatory Assets and Liabilities  7 06- Exhibit D 2 2" xfId="1420" xr:uid="{00000000-0005-0000-0000-00008F000000}"/>
    <cellStyle name="_4.06E Pass Throughs_4 32 Regulatory Assets and Liabilities  7 06- Exhibit D 3" xfId="1421" xr:uid="{00000000-0005-0000-0000-000090000000}"/>
    <cellStyle name="_4.06E Pass Throughs_4 32 Regulatory Assets and Liabilities  7 06- Exhibit D_DEM-WP(C) ENERG10C--ctn Mid-C_042010 2010GRC" xfId="8153" xr:uid="{00000000-0005-0000-0000-000091000000}"/>
    <cellStyle name="_4.06E Pass Throughs_4 32 Regulatory Assets and Liabilities  7 06- Exhibit D_NIM Summary" xfId="1422" xr:uid="{00000000-0005-0000-0000-000092000000}"/>
    <cellStyle name="_4.06E Pass Throughs_4 32 Regulatory Assets and Liabilities  7 06- Exhibit D_NIM Summary 2" xfId="1423" xr:uid="{00000000-0005-0000-0000-000093000000}"/>
    <cellStyle name="_4.06E Pass Throughs_4 32 Regulatory Assets and Liabilities  7 06- Exhibit D_NIM Summary_DEM-WP(C) ENERG10C--ctn Mid-C_042010 2010GRC" xfId="8154" xr:uid="{00000000-0005-0000-0000-000094000000}"/>
    <cellStyle name="_4.06E Pass Throughs_4 32 Regulatory Assets and Liabilities  7 06- Exhibit D_NIM+O&amp;M" xfId="8155" xr:uid="{00000000-0005-0000-0000-000095000000}"/>
    <cellStyle name="_4.06E Pass Throughs_4 32 Regulatory Assets and Liabilities  7 06- Exhibit D_NIM+O&amp;M Monthly" xfId="8156" xr:uid="{00000000-0005-0000-0000-000096000000}"/>
    <cellStyle name="_4.06E Pass Throughs_AURORA Total New" xfId="1424" xr:uid="{00000000-0005-0000-0000-000097000000}"/>
    <cellStyle name="_4.06E Pass Throughs_AURORA Total New 2" xfId="1425" xr:uid="{00000000-0005-0000-0000-000098000000}"/>
    <cellStyle name="_4.06E Pass Throughs_Book2" xfId="321" xr:uid="{00000000-0005-0000-0000-000099000000}"/>
    <cellStyle name="_4.06E Pass Throughs_Book2 2" xfId="1426" xr:uid="{00000000-0005-0000-0000-00009A000000}"/>
    <cellStyle name="_4.06E Pass Throughs_Book2 2 2" xfId="1427" xr:uid="{00000000-0005-0000-0000-00009B000000}"/>
    <cellStyle name="_4.06E Pass Throughs_Book2 3" xfId="1428" xr:uid="{00000000-0005-0000-0000-00009C000000}"/>
    <cellStyle name="_4.06E Pass Throughs_Book2_Adj Bench DR 3 for Initial Briefs (Electric)" xfId="322" xr:uid="{00000000-0005-0000-0000-00009D000000}"/>
    <cellStyle name="_4.06E Pass Throughs_Book2_Adj Bench DR 3 for Initial Briefs (Electric) 2" xfId="1429" xr:uid="{00000000-0005-0000-0000-00009E000000}"/>
    <cellStyle name="_4.06E Pass Throughs_Book2_Adj Bench DR 3 for Initial Briefs (Electric) 2 2" xfId="1430" xr:uid="{00000000-0005-0000-0000-00009F000000}"/>
    <cellStyle name="_4.06E Pass Throughs_Book2_Adj Bench DR 3 for Initial Briefs (Electric) 3" xfId="1431" xr:uid="{00000000-0005-0000-0000-0000A0000000}"/>
    <cellStyle name="_4.06E Pass Throughs_Book2_Adj Bench DR 3 for Initial Briefs (Electric)_DEM-WP(C) ENERG10C--ctn Mid-C_042010 2010GRC" xfId="8157" xr:uid="{00000000-0005-0000-0000-0000A1000000}"/>
    <cellStyle name="_4.06E Pass Throughs_Book2_DEM-WP(C) ENERG10C--ctn Mid-C_042010 2010GRC" xfId="8158" xr:uid="{00000000-0005-0000-0000-0000A2000000}"/>
    <cellStyle name="_4.06E Pass Throughs_Book2_Electric Rev Req Model (2009 GRC) Rebuttal" xfId="323" xr:uid="{00000000-0005-0000-0000-0000A3000000}"/>
    <cellStyle name="_4.06E Pass Throughs_Book2_Electric Rev Req Model (2009 GRC) Rebuttal 2" xfId="1432" xr:uid="{00000000-0005-0000-0000-0000A4000000}"/>
    <cellStyle name="_4.06E Pass Throughs_Book2_Electric Rev Req Model (2009 GRC) Rebuttal 2 2" xfId="1433" xr:uid="{00000000-0005-0000-0000-0000A5000000}"/>
    <cellStyle name="_4.06E Pass Throughs_Book2_Electric Rev Req Model (2009 GRC) Rebuttal 3" xfId="1434" xr:uid="{00000000-0005-0000-0000-0000A6000000}"/>
    <cellStyle name="_4.06E Pass Throughs_Book2_Electric Rev Req Model (2009 GRC) Rebuttal REmoval of New  WH Solar AdjustMI" xfId="324" xr:uid="{00000000-0005-0000-0000-0000A7000000}"/>
    <cellStyle name="_4.06E Pass Throughs_Book2_Electric Rev Req Model (2009 GRC) Rebuttal REmoval of New  WH Solar AdjustMI 2" xfId="1435" xr:uid="{00000000-0005-0000-0000-0000A8000000}"/>
    <cellStyle name="_4.06E Pass Throughs_Book2_Electric Rev Req Model (2009 GRC) Rebuttal REmoval of New  WH Solar AdjustMI 2 2" xfId="1436" xr:uid="{00000000-0005-0000-0000-0000A9000000}"/>
    <cellStyle name="_4.06E Pass Throughs_Book2_Electric Rev Req Model (2009 GRC) Rebuttal REmoval of New  WH Solar AdjustMI 3" xfId="1437" xr:uid="{00000000-0005-0000-0000-0000AA000000}"/>
    <cellStyle name="_4.06E Pass Throughs_Book2_Electric Rev Req Model (2009 GRC) Rebuttal REmoval of New  WH Solar AdjustMI_DEM-WP(C) ENERG10C--ctn Mid-C_042010 2010GRC" xfId="8159" xr:uid="{00000000-0005-0000-0000-0000AB000000}"/>
    <cellStyle name="_4.06E Pass Throughs_Book2_Electric Rev Req Model (2009 GRC) Revised 01-18-2010" xfId="325" xr:uid="{00000000-0005-0000-0000-0000AC000000}"/>
    <cellStyle name="_4.06E Pass Throughs_Book2_Electric Rev Req Model (2009 GRC) Revised 01-18-2010 2" xfId="1438" xr:uid="{00000000-0005-0000-0000-0000AD000000}"/>
    <cellStyle name="_4.06E Pass Throughs_Book2_Electric Rev Req Model (2009 GRC) Revised 01-18-2010 2 2" xfId="1439" xr:uid="{00000000-0005-0000-0000-0000AE000000}"/>
    <cellStyle name="_4.06E Pass Throughs_Book2_Electric Rev Req Model (2009 GRC) Revised 01-18-2010 3" xfId="1440" xr:uid="{00000000-0005-0000-0000-0000AF000000}"/>
    <cellStyle name="_4.06E Pass Throughs_Book2_Electric Rev Req Model (2009 GRC) Revised 01-18-2010_DEM-WP(C) ENERG10C--ctn Mid-C_042010 2010GRC" xfId="8160" xr:uid="{00000000-0005-0000-0000-0000B0000000}"/>
    <cellStyle name="_4.06E Pass Throughs_Book2_Final Order Electric EXHIBIT A-1" xfId="326" xr:uid="{00000000-0005-0000-0000-0000B1000000}"/>
    <cellStyle name="_4.06E Pass Throughs_Book2_Final Order Electric EXHIBIT A-1 2" xfId="1441" xr:uid="{00000000-0005-0000-0000-0000B2000000}"/>
    <cellStyle name="_4.06E Pass Throughs_Book2_Final Order Electric EXHIBIT A-1 2 2" xfId="1442" xr:uid="{00000000-0005-0000-0000-0000B3000000}"/>
    <cellStyle name="_4.06E Pass Throughs_Book2_Final Order Electric EXHIBIT A-1 3" xfId="1443" xr:uid="{00000000-0005-0000-0000-0000B4000000}"/>
    <cellStyle name="_4.06E Pass Throughs_Book4" xfId="327" xr:uid="{00000000-0005-0000-0000-0000B5000000}"/>
    <cellStyle name="_4.06E Pass Throughs_Book4 2" xfId="1444" xr:uid="{00000000-0005-0000-0000-0000B6000000}"/>
    <cellStyle name="_4.06E Pass Throughs_Book4 2 2" xfId="1445" xr:uid="{00000000-0005-0000-0000-0000B7000000}"/>
    <cellStyle name="_4.06E Pass Throughs_Book4 3" xfId="1446" xr:uid="{00000000-0005-0000-0000-0000B8000000}"/>
    <cellStyle name="_4.06E Pass Throughs_Book4_DEM-WP(C) ENERG10C--ctn Mid-C_042010 2010GRC" xfId="8161" xr:uid="{00000000-0005-0000-0000-0000B9000000}"/>
    <cellStyle name="_4.06E Pass Throughs_Book9" xfId="328" xr:uid="{00000000-0005-0000-0000-0000BA000000}"/>
    <cellStyle name="_4.06E Pass Throughs_Book9 2" xfId="1447" xr:uid="{00000000-0005-0000-0000-0000BB000000}"/>
    <cellStyle name="_4.06E Pass Throughs_Book9 2 2" xfId="1448" xr:uid="{00000000-0005-0000-0000-0000BC000000}"/>
    <cellStyle name="_4.06E Pass Throughs_Book9 3" xfId="1449" xr:uid="{00000000-0005-0000-0000-0000BD000000}"/>
    <cellStyle name="_4.06E Pass Throughs_Book9_DEM-WP(C) ENERG10C--ctn Mid-C_042010 2010GRC" xfId="8162" xr:uid="{00000000-0005-0000-0000-0000BE000000}"/>
    <cellStyle name="_4.06E Pass Throughs_Chelan PUD Power Costs (8-10)" xfId="8163" xr:uid="{00000000-0005-0000-0000-0000BF000000}"/>
    <cellStyle name="_4.06E Pass Throughs_DEM-WP(C) Chelan Power Costs" xfId="8164" xr:uid="{00000000-0005-0000-0000-0000C0000000}"/>
    <cellStyle name="_4.06E Pass Throughs_DEM-WP(C) ENERG10C--ctn Mid-C_042010 2010GRC" xfId="8165" xr:uid="{00000000-0005-0000-0000-0000C1000000}"/>
    <cellStyle name="_4.06E Pass Throughs_DEM-WP(C) Gas Transport 2010GRC" xfId="8166" xr:uid="{00000000-0005-0000-0000-0000C2000000}"/>
    <cellStyle name="_4.06E Pass Throughs_INPUTS" xfId="1450" xr:uid="{00000000-0005-0000-0000-0000C3000000}"/>
    <cellStyle name="_4.06E Pass Throughs_INPUTS 2" xfId="1451" xr:uid="{00000000-0005-0000-0000-0000C4000000}"/>
    <cellStyle name="_4.06E Pass Throughs_INPUTS 2 2" xfId="1452" xr:uid="{00000000-0005-0000-0000-0000C5000000}"/>
    <cellStyle name="_4.06E Pass Throughs_INPUTS 3" xfId="1453" xr:uid="{00000000-0005-0000-0000-0000C6000000}"/>
    <cellStyle name="_4.06E Pass Throughs_NIM Summary" xfId="1454" xr:uid="{00000000-0005-0000-0000-0000C7000000}"/>
    <cellStyle name="_4.06E Pass Throughs_NIM Summary 09GRC" xfId="1455" xr:uid="{00000000-0005-0000-0000-0000C8000000}"/>
    <cellStyle name="_4.06E Pass Throughs_NIM Summary 09GRC 2" xfId="1456" xr:uid="{00000000-0005-0000-0000-0000C9000000}"/>
    <cellStyle name="_4.06E Pass Throughs_NIM Summary 09GRC_DEM-WP(C) ENERG10C--ctn Mid-C_042010 2010GRC" xfId="8167" xr:uid="{00000000-0005-0000-0000-0000CA000000}"/>
    <cellStyle name="_4.06E Pass Throughs_NIM Summary 2" xfId="1457" xr:uid="{00000000-0005-0000-0000-0000CB000000}"/>
    <cellStyle name="_4.06E Pass Throughs_NIM Summary 3" xfId="1458" xr:uid="{00000000-0005-0000-0000-0000CC000000}"/>
    <cellStyle name="_4.06E Pass Throughs_NIM Summary 4" xfId="1459" xr:uid="{00000000-0005-0000-0000-0000CD000000}"/>
    <cellStyle name="_4.06E Pass Throughs_NIM Summary 5" xfId="1460" xr:uid="{00000000-0005-0000-0000-0000CE000000}"/>
    <cellStyle name="_4.06E Pass Throughs_NIM Summary 6" xfId="1461" xr:uid="{00000000-0005-0000-0000-0000CF000000}"/>
    <cellStyle name="_4.06E Pass Throughs_NIM Summary 7" xfId="1462" xr:uid="{00000000-0005-0000-0000-0000D0000000}"/>
    <cellStyle name="_4.06E Pass Throughs_NIM Summary 8" xfId="1463" xr:uid="{00000000-0005-0000-0000-0000D1000000}"/>
    <cellStyle name="_4.06E Pass Throughs_NIM Summary 9" xfId="1464" xr:uid="{00000000-0005-0000-0000-0000D2000000}"/>
    <cellStyle name="_4.06E Pass Throughs_NIM Summary_DEM-WP(C) ENERG10C--ctn Mid-C_042010 2010GRC" xfId="8168" xr:uid="{00000000-0005-0000-0000-0000D3000000}"/>
    <cellStyle name="_4.06E Pass Throughs_NIM+O&amp;M" xfId="8169" xr:uid="{00000000-0005-0000-0000-0000D4000000}"/>
    <cellStyle name="_4.06E Pass Throughs_NIM+O&amp;M 2" xfId="8170" xr:uid="{00000000-0005-0000-0000-0000D5000000}"/>
    <cellStyle name="_4.06E Pass Throughs_NIM+O&amp;M Monthly" xfId="8171" xr:uid="{00000000-0005-0000-0000-0000D6000000}"/>
    <cellStyle name="_4.06E Pass Throughs_NIM+O&amp;M Monthly 2" xfId="8172" xr:uid="{00000000-0005-0000-0000-0000D7000000}"/>
    <cellStyle name="_4.06E Pass Throughs_PCA 10 -  Exhibit D from A Kellogg Jan 2011" xfId="8173" xr:uid="{00000000-0005-0000-0000-0000D8000000}"/>
    <cellStyle name="_4.06E Pass Throughs_PCA 10 -  Exhibit D from A Kellogg July 2011" xfId="8174" xr:uid="{00000000-0005-0000-0000-0000D9000000}"/>
    <cellStyle name="_4.06E Pass Throughs_PCA 10 -  Exhibit D from S Free Rcv'd 12-11" xfId="8175" xr:uid="{00000000-0005-0000-0000-0000DA000000}"/>
    <cellStyle name="_4.06E Pass Throughs_PCA 9 -  Exhibit D April 2010" xfId="8176" xr:uid="{00000000-0005-0000-0000-0000DB000000}"/>
    <cellStyle name="_4.06E Pass Throughs_PCA 9 -  Exhibit D April 2010 (3)" xfId="1465" xr:uid="{00000000-0005-0000-0000-0000DC000000}"/>
    <cellStyle name="_4.06E Pass Throughs_PCA 9 -  Exhibit D April 2010 (3) 2" xfId="1466" xr:uid="{00000000-0005-0000-0000-0000DD000000}"/>
    <cellStyle name="_4.06E Pass Throughs_PCA 9 -  Exhibit D April 2010 (3)_DEM-WP(C) ENERG10C--ctn Mid-C_042010 2010GRC" xfId="8177" xr:uid="{00000000-0005-0000-0000-0000DE000000}"/>
    <cellStyle name="_4.06E Pass Throughs_PCA 9 -  Exhibit D Nov 2010" xfId="8178" xr:uid="{00000000-0005-0000-0000-0000DF000000}"/>
    <cellStyle name="_4.06E Pass Throughs_PCA 9 - Exhibit D at August 2010" xfId="8179" xr:uid="{00000000-0005-0000-0000-0000E0000000}"/>
    <cellStyle name="_4.06E Pass Throughs_PCA 9 - Exhibit D June 2010 GRC" xfId="8180" xr:uid="{00000000-0005-0000-0000-0000E1000000}"/>
    <cellStyle name="_4.06E Pass Throughs_Power Costs - Comparison bx Rbtl-Staff-Jt-PC" xfId="329" xr:uid="{00000000-0005-0000-0000-0000E2000000}"/>
    <cellStyle name="_4.06E Pass Throughs_Power Costs - Comparison bx Rbtl-Staff-Jt-PC 2" xfId="1467" xr:uid="{00000000-0005-0000-0000-0000E3000000}"/>
    <cellStyle name="_4.06E Pass Throughs_Power Costs - Comparison bx Rbtl-Staff-Jt-PC 2 2" xfId="1468" xr:uid="{00000000-0005-0000-0000-0000E4000000}"/>
    <cellStyle name="_4.06E Pass Throughs_Power Costs - Comparison bx Rbtl-Staff-Jt-PC 3" xfId="1469" xr:uid="{00000000-0005-0000-0000-0000E5000000}"/>
    <cellStyle name="_4.06E Pass Throughs_Power Costs - Comparison bx Rbtl-Staff-Jt-PC_Adj Bench DR 3 for Initial Briefs (Electric)" xfId="330" xr:uid="{00000000-0005-0000-0000-0000E6000000}"/>
    <cellStyle name="_4.06E Pass Throughs_Power Costs - Comparison bx Rbtl-Staff-Jt-PC_Adj Bench DR 3 for Initial Briefs (Electric) 2" xfId="1470" xr:uid="{00000000-0005-0000-0000-0000E7000000}"/>
    <cellStyle name="_4.06E Pass Throughs_Power Costs - Comparison bx Rbtl-Staff-Jt-PC_Adj Bench DR 3 for Initial Briefs (Electric) 2 2" xfId="1471" xr:uid="{00000000-0005-0000-0000-0000E8000000}"/>
    <cellStyle name="_4.06E Pass Throughs_Power Costs - Comparison bx Rbtl-Staff-Jt-PC_Adj Bench DR 3 for Initial Briefs (Electric) 3" xfId="1472" xr:uid="{00000000-0005-0000-0000-0000E9000000}"/>
    <cellStyle name="_4.06E Pass Throughs_Power Costs - Comparison bx Rbtl-Staff-Jt-PC_Adj Bench DR 3 for Initial Briefs (Electric)_DEM-WP(C) ENERG10C--ctn Mid-C_042010 2010GRC" xfId="8181" xr:uid="{00000000-0005-0000-0000-0000EA000000}"/>
    <cellStyle name="_4.06E Pass Throughs_Power Costs - Comparison bx Rbtl-Staff-Jt-PC_DEM-WP(C) ENERG10C--ctn Mid-C_042010 2010GRC" xfId="8182" xr:uid="{00000000-0005-0000-0000-0000EB000000}"/>
    <cellStyle name="_4.06E Pass Throughs_Power Costs - Comparison bx Rbtl-Staff-Jt-PC_Electric Rev Req Model (2009 GRC) Rebuttal" xfId="331" xr:uid="{00000000-0005-0000-0000-0000EC000000}"/>
    <cellStyle name="_4.06E Pass Throughs_Power Costs - Comparison bx Rbtl-Staff-Jt-PC_Electric Rev Req Model (2009 GRC) Rebuttal 2" xfId="1473" xr:uid="{00000000-0005-0000-0000-0000ED000000}"/>
    <cellStyle name="_4.06E Pass Throughs_Power Costs - Comparison bx Rbtl-Staff-Jt-PC_Electric Rev Req Model (2009 GRC) Rebuttal 2 2" xfId="1474" xr:uid="{00000000-0005-0000-0000-0000EE000000}"/>
    <cellStyle name="_4.06E Pass Throughs_Power Costs - Comparison bx Rbtl-Staff-Jt-PC_Electric Rev Req Model (2009 GRC) Rebuttal 3" xfId="1475" xr:uid="{00000000-0005-0000-0000-0000EF000000}"/>
    <cellStyle name="_4.06E Pass Throughs_Power Costs - Comparison bx Rbtl-Staff-Jt-PC_Electric Rev Req Model (2009 GRC) Rebuttal REmoval of New  WH Solar AdjustMI" xfId="332" xr:uid="{00000000-0005-0000-0000-0000F0000000}"/>
    <cellStyle name="_4.06E Pass Throughs_Power Costs - Comparison bx Rbtl-Staff-Jt-PC_Electric Rev Req Model (2009 GRC) Rebuttal REmoval of New  WH Solar AdjustMI 2" xfId="1476" xr:uid="{00000000-0005-0000-0000-0000F1000000}"/>
    <cellStyle name="_4.06E Pass Throughs_Power Costs - Comparison bx Rbtl-Staff-Jt-PC_Electric Rev Req Model (2009 GRC) Rebuttal REmoval of New  WH Solar AdjustMI 2 2" xfId="1477" xr:uid="{00000000-0005-0000-0000-0000F2000000}"/>
    <cellStyle name="_4.06E Pass Throughs_Power Costs - Comparison bx Rbtl-Staff-Jt-PC_Electric Rev Req Model (2009 GRC) Rebuttal REmoval of New  WH Solar AdjustMI 3" xfId="1478" xr:uid="{00000000-0005-0000-0000-0000F3000000}"/>
    <cellStyle name="_4.06E Pass Throughs_Power Costs - Comparison bx Rbtl-Staff-Jt-PC_Electric Rev Req Model (2009 GRC) Rebuttal REmoval of New  WH Solar AdjustMI_DEM-WP(C) ENERG10C--ctn Mid-C_042010 2010GRC" xfId="8183" xr:uid="{00000000-0005-0000-0000-0000F4000000}"/>
    <cellStyle name="_4.06E Pass Throughs_Power Costs - Comparison bx Rbtl-Staff-Jt-PC_Electric Rev Req Model (2009 GRC) Revised 01-18-2010" xfId="333" xr:uid="{00000000-0005-0000-0000-0000F5000000}"/>
    <cellStyle name="_4.06E Pass Throughs_Power Costs - Comparison bx Rbtl-Staff-Jt-PC_Electric Rev Req Model (2009 GRC) Revised 01-18-2010 2" xfId="1479" xr:uid="{00000000-0005-0000-0000-0000F6000000}"/>
    <cellStyle name="_4.06E Pass Throughs_Power Costs - Comparison bx Rbtl-Staff-Jt-PC_Electric Rev Req Model (2009 GRC) Revised 01-18-2010 2 2" xfId="1480" xr:uid="{00000000-0005-0000-0000-0000F7000000}"/>
    <cellStyle name="_4.06E Pass Throughs_Power Costs - Comparison bx Rbtl-Staff-Jt-PC_Electric Rev Req Model (2009 GRC) Revised 01-18-2010 3" xfId="1481" xr:uid="{00000000-0005-0000-0000-0000F8000000}"/>
    <cellStyle name="_4.06E Pass Throughs_Power Costs - Comparison bx Rbtl-Staff-Jt-PC_Electric Rev Req Model (2009 GRC) Revised 01-18-2010_DEM-WP(C) ENERG10C--ctn Mid-C_042010 2010GRC" xfId="8184" xr:uid="{00000000-0005-0000-0000-0000F9000000}"/>
    <cellStyle name="_4.06E Pass Throughs_Power Costs - Comparison bx Rbtl-Staff-Jt-PC_Final Order Electric EXHIBIT A-1" xfId="334" xr:uid="{00000000-0005-0000-0000-0000FA000000}"/>
    <cellStyle name="_4.06E Pass Throughs_Power Costs - Comparison bx Rbtl-Staff-Jt-PC_Final Order Electric EXHIBIT A-1 2" xfId="1482" xr:uid="{00000000-0005-0000-0000-0000FB000000}"/>
    <cellStyle name="_4.06E Pass Throughs_Power Costs - Comparison bx Rbtl-Staff-Jt-PC_Final Order Electric EXHIBIT A-1 2 2" xfId="1483" xr:uid="{00000000-0005-0000-0000-0000FC000000}"/>
    <cellStyle name="_4.06E Pass Throughs_Power Costs - Comparison bx Rbtl-Staff-Jt-PC_Final Order Electric EXHIBIT A-1 3" xfId="1484" xr:uid="{00000000-0005-0000-0000-0000FD000000}"/>
    <cellStyle name="_4.06E Pass Throughs_Production Adj 4.37" xfId="1485" xr:uid="{00000000-0005-0000-0000-0000FE000000}"/>
    <cellStyle name="_4.06E Pass Throughs_Production Adj 4.37 2" xfId="1486" xr:uid="{00000000-0005-0000-0000-0000FF000000}"/>
    <cellStyle name="_4.06E Pass Throughs_Production Adj 4.37 2 2" xfId="1487" xr:uid="{00000000-0005-0000-0000-000000010000}"/>
    <cellStyle name="_4.06E Pass Throughs_Production Adj 4.37 3" xfId="1488" xr:uid="{00000000-0005-0000-0000-000001010000}"/>
    <cellStyle name="_4.06E Pass Throughs_Purchased Power Adj 4.03" xfId="1489" xr:uid="{00000000-0005-0000-0000-000002010000}"/>
    <cellStyle name="_4.06E Pass Throughs_Purchased Power Adj 4.03 2" xfId="1490" xr:uid="{00000000-0005-0000-0000-000003010000}"/>
    <cellStyle name="_4.06E Pass Throughs_Purchased Power Adj 4.03 2 2" xfId="1491" xr:uid="{00000000-0005-0000-0000-000004010000}"/>
    <cellStyle name="_4.06E Pass Throughs_Purchased Power Adj 4.03 3" xfId="1492" xr:uid="{00000000-0005-0000-0000-000005010000}"/>
    <cellStyle name="_4.06E Pass Throughs_Rebuttal Power Costs" xfId="335" xr:uid="{00000000-0005-0000-0000-000006010000}"/>
    <cellStyle name="_4.06E Pass Throughs_Rebuttal Power Costs 2" xfId="1493" xr:uid="{00000000-0005-0000-0000-000007010000}"/>
    <cellStyle name="_4.06E Pass Throughs_Rebuttal Power Costs 2 2" xfId="1494" xr:uid="{00000000-0005-0000-0000-000008010000}"/>
    <cellStyle name="_4.06E Pass Throughs_Rebuttal Power Costs 3" xfId="1495" xr:uid="{00000000-0005-0000-0000-000009010000}"/>
    <cellStyle name="_4.06E Pass Throughs_Rebuttal Power Costs_Adj Bench DR 3 for Initial Briefs (Electric)" xfId="336" xr:uid="{00000000-0005-0000-0000-00000A010000}"/>
    <cellStyle name="_4.06E Pass Throughs_Rebuttal Power Costs_Adj Bench DR 3 for Initial Briefs (Electric) 2" xfId="1496" xr:uid="{00000000-0005-0000-0000-00000B010000}"/>
    <cellStyle name="_4.06E Pass Throughs_Rebuttal Power Costs_Adj Bench DR 3 for Initial Briefs (Electric) 2 2" xfId="1497" xr:uid="{00000000-0005-0000-0000-00000C010000}"/>
    <cellStyle name="_4.06E Pass Throughs_Rebuttal Power Costs_Adj Bench DR 3 for Initial Briefs (Electric) 3" xfId="1498" xr:uid="{00000000-0005-0000-0000-00000D010000}"/>
    <cellStyle name="_4.06E Pass Throughs_Rebuttal Power Costs_Adj Bench DR 3 for Initial Briefs (Electric)_DEM-WP(C) ENERG10C--ctn Mid-C_042010 2010GRC" xfId="8185" xr:uid="{00000000-0005-0000-0000-00000E010000}"/>
    <cellStyle name="_4.06E Pass Throughs_Rebuttal Power Costs_DEM-WP(C) ENERG10C--ctn Mid-C_042010 2010GRC" xfId="8186" xr:uid="{00000000-0005-0000-0000-00000F010000}"/>
    <cellStyle name="_4.06E Pass Throughs_Rebuttal Power Costs_Electric Rev Req Model (2009 GRC) Rebuttal" xfId="337" xr:uid="{00000000-0005-0000-0000-000010010000}"/>
    <cellStyle name="_4.06E Pass Throughs_Rebuttal Power Costs_Electric Rev Req Model (2009 GRC) Rebuttal 2" xfId="1499" xr:uid="{00000000-0005-0000-0000-000011010000}"/>
    <cellStyle name="_4.06E Pass Throughs_Rebuttal Power Costs_Electric Rev Req Model (2009 GRC) Rebuttal 2 2" xfId="1500" xr:uid="{00000000-0005-0000-0000-000012010000}"/>
    <cellStyle name="_4.06E Pass Throughs_Rebuttal Power Costs_Electric Rev Req Model (2009 GRC) Rebuttal 3" xfId="1501" xr:uid="{00000000-0005-0000-0000-000013010000}"/>
    <cellStyle name="_4.06E Pass Throughs_Rebuttal Power Costs_Electric Rev Req Model (2009 GRC) Rebuttal REmoval of New  WH Solar AdjustMI" xfId="338" xr:uid="{00000000-0005-0000-0000-000014010000}"/>
    <cellStyle name="_4.06E Pass Throughs_Rebuttal Power Costs_Electric Rev Req Model (2009 GRC) Rebuttal REmoval of New  WH Solar AdjustMI 2" xfId="1502" xr:uid="{00000000-0005-0000-0000-000015010000}"/>
    <cellStyle name="_4.06E Pass Throughs_Rebuttal Power Costs_Electric Rev Req Model (2009 GRC) Rebuttal REmoval of New  WH Solar AdjustMI 2 2" xfId="1503" xr:uid="{00000000-0005-0000-0000-000016010000}"/>
    <cellStyle name="_4.06E Pass Throughs_Rebuttal Power Costs_Electric Rev Req Model (2009 GRC) Rebuttal REmoval of New  WH Solar AdjustMI 3" xfId="1504" xr:uid="{00000000-0005-0000-0000-000017010000}"/>
    <cellStyle name="_4.06E Pass Throughs_Rebuttal Power Costs_Electric Rev Req Model (2009 GRC) Rebuttal REmoval of New  WH Solar AdjustMI_DEM-WP(C) ENERG10C--ctn Mid-C_042010 2010GRC" xfId="8187" xr:uid="{00000000-0005-0000-0000-000018010000}"/>
    <cellStyle name="_4.06E Pass Throughs_Rebuttal Power Costs_Electric Rev Req Model (2009 GRC) Revised 01-18-2010" xfId="339" xr:uid="{00000000-0005-0000-0000-000019010000}"/>
    <cellStyle name="_4.06E Pass Throughs_Rebuttal Power Costs_Electric Rev Req Model (2009 GRC) Revised 01-18-2010 2" xfId="1505" xr:uid="{00000000-0005-0000-0000-00001A010000}"/>
    <cellStyle name="_4.06E Pass Throughs_Rebuttal Power Costs_Electric Rev Req Model (2009 GRC) Revised 01-18-2010 2 2" xfId="1506" xr:uid="{00000000-0005-0000-0000-00001B010000}"/>
    <cellStyle name="_4.06E Pass Throughs_Rebuttal Power Costs_Electric Rev Req Model (2009 GRC) Revised 01-18-2010 3" xfId="1507" xr:uid="{00000000-0005-0000-0000-00001C010000}"/>
    <cellStyle name="_4.06E Pass Throughs_Rebuttal Power Costs_Electric Rev Req Model (2009 GRC) Revised 01-18-2010_DEM-WP(C) ENERG10C--ctn Mid-C_042010 2010GRC" xfId="8188" xr:uid="{00000000-0005-0000-0000-00001D010000}"/>
    <cellStyle name="_4.06E Pass Throughs_Rebuttal Power Costs_Final Order Electric EXHIBIT A-1" xfId="340" xr:uid="{00000000-0005-0000-0000-00001E010000}"/>
    <cellStyle name="_4.06E Pass Throughs_Rebuttal Power Costs_Final Order Electric EXHIBIT A-1 2" xfId="1508" xr:uid="{00000000-0005-0000-0000-00001F010000}"/>
    <cellStyle name="_4.06E Pass Throughs_Rebuttal Power Costs_Final Order Electric EXHIBIT A-1 2 2" xfId="1509" xr:uid="{00000000-0005-0000-0000-000020010000}"/>
    <cellStyle name="_4.06E Pass Throughs_Rebuttal Power Costs_Final Order Electric EXHIBIT A-1 3" xfId="1510" xr:uid="{00000000-0005-0000-0000-000021010000}"/>
    <cellStyle name="_4.06E Pass Throughs_ROR &amp; CONV FACTOR" xfId="1511" xr:uid="{00000000-0005-0000-0000-000022010000}"/>
    <cellStyle name="_4.06E Pass Throughs_ROR &amp; CONV FACTOR 2" xfId="1512" xr:uid="{00000000-0005-0000-0000-000023010000}"/>
    <cellStyle name="_4.06E Pass Throughs_ROR &amp; CONV FACTOR 2 2" xfId="1513" xr:uid="{00000000-0005-0000-0000-000024010000}"/>
    <cellStyle name="_4.06E Pass Throughs_ROR &amp; CONV FACTOR 3" xfId="1514" xr:uid="{00000000-0005-0000-0000-000025010000}"/>
    <cellStyle name="_4.06E Pass Throughs_ROR 5.02" xfId="1515" xr:uid="{00000000-0005-0000-0000-000026010000}"/>
    <cellStyle name="_4.06E Pass Throughs_ROR 5.02 2" xfId="1516" xr:uid="{00000000-0005-0000-0000-000027010000}"/>
    <cellStyle name="_4.06E Pass Throughs_ROR 5.02 2 2" xfId="1517" xr:uid="{00000000-0005-0000-0000-000028010000}"/>
    <cellStyle name="_4.06E Pass Throughs_ROR 5.02 3" xfId="1518" xr:uid="{00000000-0005-0000-0000-000029010000}"/>
    <cellStyle name="_4.06E Pass Throughs_Wind Integration 10GRC" xfId="1519" xr:uid="{00000000-0005-0000-0000-00002A010000}"/>
    <cellStyle name="_4.06E Pass Throughs_Wind Integration 10GRC 2" xfId="1520" xr:uid="{00000000-0005-0000-0000-00002B010000}"/>
    <cellStyle name="_4.06E Pass Throughs_Wind Integration 10GRC_DEM-WP(C) ENERG10C--ctn Mid-C_042010 2010GRC" xfId="8189" xr:uid="{00000000-0005-0000-0000-00002C010000}"/>
    <cellStyle name="_4.13E Montana Energy Tax" xfId="3" xr:uid="{00000000-0005-0000-0000-00002D010000}"/>
    <cellStyle name="_4.13E Montana Energy Tax 2" xfId="341" xr:uid="{00000000-0005-0000-0000-00002E010000}"/>
    <cellStyle name="_4.13E Montana Energy Tax 2 2" xfId="1521" xr:uid="{00000000-0005-0000-0000-00002F010000}"/>
    <cellStyle name="_4.13E Montana Energy Tax 2 2 2" xfId="1522" xr:uid="{00000000-0005-0000-0000-000030010000}"/>
    <cellStyle name="_4.13E Montana Energy Tax 2 3" xfId="1523" xr:uid="{00000000-0005-0000-0000-000031010000}"/>
    <cellStyle name="_4.13E Montana Energy Tax 3" xfId="1524" xr:uid="{00000000-0005-0000-0000-000032010000}"/>
    <cellStyle name="_4.13E Montana Energy Tax 3 2" xfId="1525" xr:uid="{00000000-0005-0000-0000-000033010000}"/>
    <cellStyle name="_4.13E Montana Energy Tax 3 2 2" xfId="1526" xr:uid="{00000000-0005-0000-0000-000034010000}"/>
    <cellStyle name="_4.13E Montana Energy Tax 3 3" xfId="1527" xr:uid="{00000000-0005-0000-0000-000035010000}"/>
    <cellStyle name="_4.13E Montana Energy Tax 3 3 2" xfId="1528" xr:uid="{00000000-0005-0000-0000-000036010000}"/>
    <cellStyle name="_4.13E Montana Energy Tax 3 4" xfId="1529" xr:uid="{00000000-0005-0000-0000-000037010000}"/>
    <cellStyle name="_4.13E Montana Energy Tax 3 4 2" xfId="1530" xr:uid="{00000000-0005-0000-0000-000038010000}"/>
    <cellStyle name="_4.13E Montana Energy Tax 4" xfId="1531" xr:uid="{00000000-0005-0000-0000-000039010000}"/>
    <cellStyle name="_4.13E Montana Energy Tax 4 2" xfId="1532" xr:uid="{00000000-0005-0000-0000-00003A010000}"/>
    <cellStyle name="_4.13E Montana Energy Tax 5" xfId="1533" xr:uid="{00000000-0005-0000-0000-00003B010000}"/>
    <cellStyle name="_4.13E Montana Energy Tax 6" xfId="8190" xr:uid="{00000000-0005-0000-0000-00003C010000}"/>
    <cellStyle name="_4.13E Montana Energy Tax 6 2" xfId="8191" xr:uid="{00000000-0005-0000-0000-00003D010000}"/>
    <cellStyle name="_4.13E Montana Energy Tax 7" xfId="8192" xr:uid="{00000000-0005-0000-0000-00003E010000}"/>
    <cellStyle name="_4.13E Montana Energy Tax 7 2" xfId="8193" xr:uid="{00000000-0005-0000-0000-00003F010000}"/>
    <cellStyle name="_4.13E Montana Energy Tax_04 07E Wild Horse Wind Expansion (C) (2)" xfId="342" xr:uid="{00000000-0005-0000-0000-000040010000}"/>
    <cellStyle name="_4.13E Montana Energy Tax_04 07E Wild Horse Wind Expansion (C) (2) 2" xfId="1534" xr:uid="{00000000-0005-0000-0000-000041010000}"/>
    <cellStyle name="_4.13E Montana Energy Tax_04 07E Wild Horse Wind Expansion (C) (2) 2 2" xfId="1535" xr:uid="{00000000-0005-0000-0000-000042010000}"/>
    <cellStyle name="_4.13E Montana Energy Tax_04 07E Wild Horse Wind Expansion (C) (2) 3" xfId="1536" xr:uid="{00000000-0005-0000-0000-000043010000}"/>
    <cellStyle name="_4.13E Montana Energy Tax_04 07E Wild Horse Wind Expansion (C) (2)_Adj Bench DR 3 for Initial Briefs (Electric)" xfId="343" xr:uid="{00000000-0005-0000-0000-000044010000}"/>
    <cellStyle name="_4.13E Montana Energy Tax_04 07E Wild Horse Wind Expansion (C) (2)_Adj Bench DR 3 for Initial Briefs (Electric) 2" xfId="1537" xr:uid="{00000000-0005-0000-0000-000045010000}"/>
    <cellStyle name="_4.13E Montana Energy Tax_04 07E Wild Horse Wind Expansion (C) (2)_Adj Bench DR 3 for Initial Briefs (Electric) 2 2" xfId="1538" xr:uid="{00000000-0005-0000-0000-000046010000}"/>
    <cellStyle name="_4.13E Montana Energy Tax_04 07E Wild Horse Wind Expansion (C) (2)_Adj Bench DR 3 for Initial Briefs (Electric) 3" xfId="1539" xr:uid="{00000000-0005-0000-0000-000047010000}"/>
    <cellStyle name="_4.13E Montana Energy Tax_04 07E Wild Horse Wind Expansion (C) (2)_Adj Bench DR 3 for Initial Briefs (Electric)_DEM-WP(C) ENERG10C--ctn Mid-C_042010 2010GRC" xfId="8194" xr:uid="{00000000-0005-0000-0000-000048010000}"/>
    <cellStyle name="_4.13E Montana Energy Tax_04 07E Wild Horse Wind Expansion (C) (2)_Book1" xfId="8195" xr:uid="{00000000-0005-0000-0000-000049010000}"/>
    <cellStyle name="_4.13E Montana Energy Tax_04 07E Wild Horse Wind Expansion (C) (2)_DEM-WP(C) ENERG10C--ctn Mid-C_042010 2010GRC" xfId="8196" xr:uid="{00000000-0005-0000-0000-00004A010000}"/>
    <cellStyle name="_4.13E Montana Energy Tax_04 07E Wild Horse Wind Expansion (C) (2)_Electric Rev Req Model (2009 GRC) " xfId="344" xr:uid="{00000000-0005-0000-0000-00004B010000}"/>
    <cellStyle name="_4.13E Montana Energy Tax_04 07E Wild Horse Wind Expansion (C) (2)_Electric Rev Req Model (2009 GRC)  2" xfId="1540" xr:uid="{00000000-0005-0000-0000-00004C010000}"/>
    <cellStyle name="_4.13E Montana Energy Tax_04 07E Wild Horse Wind Expansion (C) (2)_Electric Rev Req Model (2009 GRC)  2 2" xfId="1541" xr:uid="{00000000-0005-0000-0000-00004D010000}"/>
    <cellStyle name="_4.13E Montana Energy Tax_04 07E Wild Horse Wind Expansion (C) (2)_Electric Rev Req Model (2009 GRC)  3" xfId="1542" xr:uid="{00000000-0005-0000-0000-00004E010000}"/>
    <cellStyle name="_4.13E Montana Energy Tax_04 07E Wild Horse Wind Expansion (C) (2)_Electric Rev Req Model (2009 GRC) _DEM-WP(C) ENERG10C--ctn Mid-C_042010 2010GRC" xfId="8197" xr:uid="{00000000-0005-0000-0000-00004F010000}"/>
    <cellStyle name="_4.13E Montana Energy Tax_04 07E Wild Horse Wind Expansion (C) (2)_Electric Rev Req Model (2009 GRC) Rebuttal" xfId="345" xr:uid="{00000000-0005-0000-0000-000050010000}"/>
    <cellStyle name="_4.13E Montana Energy Tax_04 07E Wild Horse Wind Expansion (C) (2)_Electric Rev Req Model (2009 GRC) Rebuttal 2" xfId="1543" xr:uid="{00000000-0005-0000-0000-000051010000}"/>
    <cellStyle name="_4.13E Montana Energy Tax_04 07E Wild Horse Wind Expansion (C) (2)_Electric Rev Req Model (2009 GRC) Rebuttal 2 2" xfId="1544" xr:uid="{00000000-0005-0000-0000-000052010000}"/>
    <cellStyle name="_4.13E Montana Energy Tax_04 07E Wild Horse Wind Expansion (C) (2)_Electric Rev Req Model (2009 GRC) Rebuttal 3" xfId="1545" xr:uid="{00000000-0005-0000-0000-000053010000}"/>
    <cellStyle name="_4.13E Montana Energy Tax_04 07E Wild Horse Wind Expansion (C) (2)_Electric Rev Req Model (2009 GRC) Rebuttal REmoval of New  WH Solar AdjustMI" xfId="346" xr:uid="{00000000-0005-0000-0000-000054010000}"/>
    <cellStyle name="_4.13E Montana Energy Tax_04 07E Wild Horse Wind Expansion (C) (2)_Electric Rev Req Model (2009 GRC) Rebuttal REmoval of New  WH Solar AdjustMI 2" xfId="1546" xr:uid="{00000000-0005-0000-0000-000055010000}"/>
    <cellStyle name="_4.13E Montana Energy Tax_04 07E Wild Horse Wind Expansion (C) (2)_Electric Rev Req Model (2009 GRC) Rebuttal REmoval of New  WH Solar AdjustMI 2 2" xfId="1547" xr:uid="{00000000-0005-0000-0000-000056010000}"/>
    <cellStyle name="_4.13E Montana Energy Tax_04 07E Wild Horse Wind Expansion (C) (2)_Electric Rev Req Model (2009 GRC) Rebuttal REmoval of New  WH Solar AdjustMI 3" xfId="1548" xr:uid="{00000000-0005-0000-0000-000057010000}"/>
    <cellStyle name="_4.13E Montana Energy Tax_04 07E Wild Horse Wind Expansion (C) (2)_Electric Rev Req Model (2009 GRC) Rebuttal REmoval of New  WH Solar AdjustMI_DEM-WP(C) ENERG10C--ctn Mid-C_042010 2010GRC" xfId="8198" xr:uid="{00000000-0005-0000-0000-000058010000}"/>
    <cellStyle name="_4.13E Montana Energy Tax_04 07E Wild Horse Wind Expansion (C) (2)_Electric Rev Req Model (2009 GRC) Revised 01-18-2010" xfId="347" xr:uid="{00000000-0005-0000-0000-000059010000}"/>
    <cellStyle name="_4.13E Montana Energy Tax_04 07E Wild Horse Wind Expansion (C) (2)_Electric Rev Req Model (2009 GRC) Revised 01-18-2010 2" xfId="1549" xr:uid="{00000000-0005-0000-0000-00005A010000}"/>
    <cellStyle name="_4.13E Montana Energy Tax_04 07E Wild Horse Wind Expansion (C) (2)_Electric Rev Req Model (2009 GRC) Revised 01-18-2010 2 2" xfId="1550" xr:uid="{00000000-0005-0000-0000-00005B010000}"/>
    <cellStyle name="_4.13E Montana Energy Tax_04 07E Wild Horse Wind Expansion (C) (2)_Electric Rev Req Model (2009 GRC) Revised 01-18-2010 3" xfId="1551" xr:uid="{00000000-0005-0000-0000-00005C010000}"/>
    <cellStyle name="_4.13E Montana Energy Tax_04 07E Wild Horse Wind Expansion (C) (2)_Electric Rev Req Model (2009 GRC) Revised 01-18-2010_DEM-WP(C) ENERG10C--ctn Mid-C_042010 2010GRC" xfId="8199" xr:uid="{00000000-0005-0000-0000-00005D010000}"/>
    <cellStyle name="_4.13E Montana Energy Tax_04 07E Wild Horse Wind Expansion (C) (2)_Electric Rev Req Model (2010 GRC)" xfId="8200" xr:uid="{00000000-0005-0000-0000-00005E010000}"/>
    <cellStyle name="_4.13E Montana Energy Tax_04 07E Wild Horse Wind Expansion (C) (2)_Electric Rev Req Model (2010 GRC) SF" xfId="8201" xr:uid="{00000000-0005-0000-0000-00005F010000}"/>
    <cellStyle name="_4.13E Montana Energy Tax_04 07E Wild Horse Wind Expansion (C) (2)_Final Order Electric EXHIBIT A-1" xfId="348" xr:uid="{00000000-0005-0000-0000-000060010000}"/>
    <cellStyle name="_4.13E Montana Energy Tax_04 07E Wild Horse Wind Expansion (C) (2)_Final Order Electric EXHIBIT A-1 2" xfId="1552" xr:uid="{00000000-0005-0000-0000-000061010000}"/>
    <cellStyle name="_4.13E Montana Energy Tax_04 07E Wild Horse Wind Expansion (C) (2)_Final Order Electric EXHIBIT A-1 2 2" xfId="1553" xr:uid="{00000000-0005-0000-0000-000062010000}"/>
    <cellStyle name="_4.13E Montana Energy Tax_04 07E Wild Horse Wind Expansion (C) (2)_Final Order Electric EXHIBIT A-1 3" xfId="1554" xr:uid="{00000000-0005-0000-0000-000063010000}"/>
    <cellStyle name="_4.13E Montana Energy Tax_04 07E Wild Horse Wind Expansion (C) (2)_TENASKA REGULATORY ASSET" xfId="349" xr:uid="{00000000-0005-0000-0000-000064010000}"/>
    <cellStyle name="_4.13E Montana Energy Tax_04 07E Wild Horse Wind Expansion (C) (2)_TENASKA REGULATORY ASSET 2" xfId="1555" xr:uid="{00000000-0005-0000-0000-000065010000}"/>
    <cellStyle name="_4.13E Montana Energy Tax_04 07E Wild Horse Wind Expansion (C) (2)_TENASKA REGULATORY ASSET 2 2" xfId="1556" xr:uid="{00000000-0005-0000-0000-000066010000}"/>
    <cellStyle name="_4.13E Montana Energy Tax_04 07E Wild Horse Wind Expansion (C) (2)_TENASKA REGULATORY ASSET 3" xfId="1557" xr:uid="{00000000-0005-0000-0000-000067010000}"/>
    <cellStyle name="_4.13E Montana Energy Tax_16.37E Wild Horse Expansion DeferralRevwrkingfile SF" xfId="350" xr:uid="{00000000-0005-0000-0000-000068010000}"/>
    <cellStyle name="_4.13E Montana Energy Tax_16.37E Wild Horse Expansion DeferralRevwrkingfile SF 2" xfId="1558" xr:uid="{00000000-0005-0000-0000-000069010000}"/>
    <cellStyle name="_4.13E Montana Energy Tax_16.37E Wild Horse Expansion DeferralRevwrkingfile SF 2 2" xfId="1559" xr:uid="{00000000-0005-0000-0000-00006A010000}"/>
    <cellStyle name="_4.13E Montana Energy Tax_16.37E Wild Horse Expansion DeferralRevwrkingfile SF 3" xfId="1560" xr:uid="{00000000-0005-0000-0000-00006B010000}"/>
    <cellStyle name="_4.13E Montana Energy Tax_16.37E Wild Horse Expansion DeferralRevwrkingfile SF_DEM-WP(C) ENERG10C--ctn Mid-C_042010 2010GRC" xfId="8202" xr:uid="{00000000-0005-0000-0000-00006C010000}"/>
    <cellStyle name="_4.13E Montana Energy Tax_2009 Compliance Filing PCA Exhibits for GRC" xfId="8203" xr:uid="{00000000-0005-0000-0000-00006D010000}"/>
    <cellStyle name="_4.13E Montana Energy Tax_2009 GRC Compl Filing - Exhibit D" xfId="1561" xr:uid="{00000000-0005-0000-0000-00006E010000}"/>
    <cellStyle name="_4.13E Montana Energy Tax_2009 GRC Compl Filing - Exhibit D 2" xfId="1562" xr:uid="{00000000-0005-0000-0000-00006F010000}"/>
    <cellStyle name="_4.13E Montana Energy Tax_2009 GRC Compl Filing - Exhibit D_DEM-WP(C) ENERG10C--ctn Mid-C_042010 2010GRC" xfId="8204" xr:uid="{00000000-0005-0000-0000-000070010000}"/>
    <cellStyle name="_4.13E Montana Energy Tax_3.01 Income Statement" xfId="4" xr:uid="{00000000-0005-0000-0000-000071010000}"/>
    <cellStyle name="_4.13E Montana Energy Tax_4 31 Regulatory Assets and Liabilities  7 06- Exhibit D" xfId="351" xr:uid="{00000000-0005-0000-0000-000072010000}"/>
    <cellStyle name="_4.13E Montana Energy Tax_4 31 Regulatory Assets and Liabilities  7 06- Exhibit D 2" xfId="1563" xr:uid="{00000000-0005-0000-0000-000073010000}"/>
    <cellStyle name="_4.13E Montana Energy Tax_4 31 Regulatory Assets and Liabilities  7 06- Exhibit D 2 2" xfId="1564" xr:uid="{00000000-0005-0000-0000-000074010000}"/>
    <cellStyle name="_4.13E Montana Energy Tax_4 31 Regulatory Assets and Liabilities  7 06- Exhibit D 3" xfId="1565" xr:uid="{00000000-0005-0000-0000-000075010000}"/>
    <cellStyle name="_4.13E Montana Energy Tax_4 31 Regulatory Assets and Liabilities  7 06- Exhibit D_DEM-WP(C) ENERG10C--ctn Mid-C_042010 2010GRC" xfId="8205" xr:uid="{00000000-0005-0000-0000-000076010000}"/>
    <cellStyle name="_4.13E Montana Energy Tax_4 31 Regulatory Assets and Liabilities  7 06- Exhibit D_NIM Summary" xfId="1566" xr:uid="{00000000-0005-0000-0000-000077010000}"/>
    <cellStyle name="_4.13E Montana Energy Tax_4 31 Regulatory Assets and Liabilities  7 06- Exhibit D_NIM Summary 2" xfId="1567" xr:uid="{00000000-0005-0000-0000-000078010000}"/>
    <cellStyle name="_4.13E Montana Energy Tax_4 31 Regulatory Assets and Liabilities  7 06- Exhibit D_NIM Summary_DEM-WP(C) ENERG10C--ctn Mid-C_042010 2010GRC" xfId="8206" xr:uid="{00000000-0005-0000-0000-000079010000}"/>
    <cellStyle name="_4.13E Montana Energy Tax_4 31E Reg Asset  Liab and EXH D" xfId="8207" xr:uid="{00000000-0005-0000-0000-00007A010000}"/>
    <cellStyle name="_4.13E Montana Energy Tax_4 31E Reg Asset  Liab and EXH D _ Aug 10 Filing (2)" xfId="8208" xr:uid="{00000000-0005-0000-0000-00007B010000}"/>
    <cellStyle name="_4.13E Montana Energy Tax_4 32 Regulatory Assets and Liabilities  7 06- Exhibit D" xfId="352" xr:uid="{00000000-0005-0000-0000-00007C010000}"/>
    <cellStyle name="_4.13E Montana Energy Tax_4 32 Regulatory Assets and Liabilities  7 06- Exhibit D 2" xfId="1568" xr:uid="{00000000-0005-0000-0000-00007D010000}"/>
    <cellStyle name="_4.13E Montana Energy Tax_4 32 Regulatory Assets and Liabilities  7 06- Exhibit D 2 2" xfId="1569" xr:uid="{00000000-0005-0000-0000-00007E010000}"/>
    <cellStyle name="_4.13E Montana Energy Tax_4 32 Regulatory Assets and Liabilities  7 06- Exhibit D 3" xfId="1570" xr:uid="{00000000-0005-0000-0000-00007F010000}"/>
    <cellStyle name="_4.13E Montana Energy Tax_4 32 Regulatory Assets and Liabilities  7 06- Exhibit D_DEM-WP(C) ENERG10C--ctn Mid-C_042010 2010GRC" xfId="8209" xr:uid="{00000000-0005-0000-0000-000080010000}"/>
    <cellStyle name="_4.13E Montana Energy Tax_4 32 Regulatory Assets and Liabilities  7 06- Exhibit D_NIM Summary" xfId="1571" xr:uid="{00000000-0005-0000-0000-000081010000}"/>
    <cellStyle name="_4.13E Montana Energy Tax_4 32 Regulatory Assets and Liabilities  7 06- Exhibit D_NIM Summary 2" xfId="1572" xr:uid="{00000000-0005-0000-0000-000082010000}"/>
    <cellStyle name="_4.13E Montana Energy Tax_4 32 Regulatory Assets and Liabilities  7 06- Exhibit D_NIM Summary_DEM-WP(C) ENERG10C--ctn Mid-C_042010 2010GRC" xfId="8210" xr:uid="{00000000-0005-0000-0000-000083010000}"/>
    <cellStyle name="_4.13E Montana Energy Tax_AURORA Total New" xfId="1573" xr:uid="{00000000-0005-0000-0000-000084010000}"/>
    <cellStyle name="_4.13E Montana Energy Tax_AURORA Total New 2" xfId="1574" xr:uid="{00000000-0005-0000-0000-000085010000}"/>
    <cellStyle name="_4.13E Montana Energy Tax_Book2" xfId="353" xr:uid="{00000000-0005-0000-0000-000086010000}"/>
    <cellStyle name="_4.13E Montana Energy Tax_Book2 2" xfId="1575" xr:uid="{00000000-0005-0000-0000-000087010000}"/>
    <cellStyle name="_4.13E Montana Energy Tax_Book2 2 2" xfId="1576" xr:uid="{00000000-0005-0000-0000-000088010000}"/>
    <cellStyle name="_4.13E Montana Energy Tax_Book2 3" xfId="1577" xr:uid="{00000000-0005-0000-0000-000089010000}"/>
    <cellStyle name="_4.13E Montana Energy Tax_Book2_Adj Bench DR 3 for Initial Briefs (Electric)" xfId="354" xr:uid="{00000000-0005-0000-0000-00008A010000}"/>
    <cellStyle name="_4.13E Montana Energy Tax_Book2_Adj Bench DR 3 for Initial Briefs (Electric) 2" xfId="1578" xr:uid="{00000000-0005-0000-0000-00008B010000}"/>
    <cellStyle name="_4.13E Montana Energy Tax_Book2_Adj Bench DR 3 for Initial Briefs (Electric) 2 2" xfId="1579" xr:uid="{00000000-0005-0000-0000-00008C010000}"/>
    <cellStyle name="_4.13E Montana Energy Tax_Book2_Adj Bench DR 3 for Initial Briefs (Electric) 3" xfId="1580" xr:uid="{00000000-0005-0000-0000-00008D010000}"/>
    <cellStyle name="_4.13E Montana Energy Tax_Book2_Adj Bench DR 3 for Initial Briefs (Electric)_DEM-WP(C) ENERG10C--ctn Mid-C_042010 2010GRC" xfId="8211" xr:uid="{00000000-0005-0000-0000-00008E010000}"/>
    <cellStyle name="_4.13E Montana Energy Tax_Book2_DEM-WP(C) ENERG10C--ctn Mid-C_042010 2010GRC" xfId="8212" xr:uid="{00000000-0005-0000-0000-00008F010000}"/>
    <cellStyle name="_4.13E Montana Energy Tax_Book2_Electric Rev Req Model (2009 GRC) Rebuttal" xfId="355" xr:uid="{00000000-0005-0000-0000-000090010000}"/>
    <cellStyle name="_4.13E Montana Energy Tax_Book2_Electric Rev Req Model (2009 GRC) Rebuttal 2" xfId="1581" xr:uid="{00000000-0005-0000-0000-000091010000}"/>
    <cellStyle name="_4.13E Montana Energy Tax_Book2_Electric Rev Req Model (2009 GRC) Rebuttal 2 2" xfId="1582" xr:uid="{00000000-0005-0000-0000-000092010000}"/>
    <cellStyle name="_4.13E Montana Energy Tax_Book2_Electric Rev Req Model (2009 GRC) Rebuttal 3" xfId="1583" xr:uid="{00000000-0005-0000-0000-000093010000}"/>
    <cellStyle name="_4.13E Montana Energy Tax_Book2_Electric Rev Req Model (2009 GRC) Rebuttal REmoval of New  WH Solar AdjustMI" xfId="356" xr:uid="{00000000-0005-0000-0000-000094010000}"/>
    <cellStyle name="_4.13E Montana Energy Tax_Book2_Electric Rev Req Model (2009 GRC) Rebuttal REmoval of New  WH Solar AdjustMI 2" xfId="1584" xr:uid="{00000000-0005-0000-0000-000095010000}"/>
    <cellStyle name="_4.13E Montana Energy Tax_Book2_Electric Rev Req Model (2009 GRC) Rebuttal REmoval of New  WH Solar AdjustMI 2 2" xfId="1585" xr:uid="{00000000-0005-0000-0000-000096010000}"/>
    <cellStyle name="_4.13E Montana Energy Tax_Book2_Electric Rev Req Model (2009 GRC) Rebuttal REmoval of New  WH Solar AdjustMI 3" xfId="1586" xr:uid="{00000000-0005-0000-0000-000097010000}"/>
    <cellStyle name="_4.13E Montana Energy Tax_Book2_Electric Rev Req Model (2009 GRC) Rebuttal REmoval of New  WH Solar AdjustMI_DEM-WP(C) ENERG10C--ctn Mid-C_042010 2010GRC" xfId="8213" xr:uid="{00000000-0005-0000-0000-000098010000}"/>
    <cellStyle name="_4.13E Montana Energy Tax_Book2_Electric Rev Req Model (2009 GRC) Revised 01-18-2010" xfId="357" xr:uid="{00000000-0005-0000-0000-000099010000}"/>
    <cellStyle name="_4.13E Montana Energy Tax_Book2_Electric Rev Req Model (2009 GRC) Revised 01-18-2010 2" xfId="1587" xr:uid="{00000000-0005-0000-0000-00009A010000}"/>
    <cellStyle name="_4.13E Montana Energy Tax_Book2_Electric Rev Req Model (2009 GRC) Revised 01-18-2010 2 2" xfId="1588" xr:uid="{00000000-0005-0000-0000-00009B010000}"/>
    <cellStyle name="_4.13E Montana Energy Tax_Book2_Electric Rev Req Model (2009 GRC) Revised 01-18-2010 3" xfId="1589" xr:uid="{00000000-0005-0000-0000-00009C010000}"/>
    <cellStyle name="_4.13E Montana Energy Tax_Book2_Electric Rev Req Model (2009 GRC) Revised 01-18-2010_DEM-WP(C) ENERG10C--ctn Mid-C_042010 2010GRC" xfId="8214" xr:uid="{00000000-0005-0000-0000-00009D010000}"/>
    <cellStyle name="_4.13E Montana Energy Tax_Book2_Final Order Electric EXHIBIT A-1" xfId="358" xr:uid="{00000000-0005-0000-0000-00009E010000}"/>
    <cellStyle name="_4.13E Montana Energy Tax_Book2_Final Order Electric EXHIBIT A-1 2" xfId="1590" xr:uid="{00000000-0005-0000-0000-00009F010000}"/>
    <cellStyle name="_4.13E Montana Energy Tax_Book2_Final Order Electric EXHIBIT A-1 2 2" xfId="1591" xr:uid="{00000000-0005-0000-0000-0000A0010000}"/>
    <cellStyle name="_4.13E Montana Energy Tax_Book2_Final Order Electric EXHIBIT A-1 3" xfId="1592" xr:uid="{00000000-0005-0000-0000-0000A1010000}"/>
    <cellStyle name="_4.13E Montana Energy Tax_Book4" xfId="359" xr:uid="{00000000-0005-0000-0000-0000A2010000}"/>
    <cellStyle name="_4.13E Montana Energy Tax_Book4 2" xfId="1593" xr:uid="{00000000-0005-0000-0000-0000A3010000}"/>
    <cellStyle name="_4.13E Montana Energy Tax_Book4 2 2" xfId="1594" xr:uid="{00000000-0005-0000-0000-0000A4010000}"/>
    <cellStyle name="_4.13E Montana Energy Tax_Book4 3" xfId="1595" xr:uid="{00000000-0005-0000-0000-0000A5010000}"/>
    <cellStyle name="_4.13E Montana Energy Tax_Book4_DEM-WP(C) ENERG10C--ctn Mid-C_042010 2010GRC" xfId="8215" xr:uid="{00000000-0005-0000-0000-0000A6010000}"/>
    <cellStyle name="_4.13E Montana Energy Tax_Book9" xfId="360" xr:uid="{00000000-0005-0000-0000-0000A7010000}"/>
    <cellStyle name="_4.13E Montana Energy Tax_Book9 2" xfId="1596" xr:uid="{00000000-0005-0000-0000-0000A8010000}"/>
    <cellStyle name="_4.13E Montana Energy Tax_Book9 2 2" xfId="1597" xr:uid="{00000000-0005-0000-0000-0000A9010000}"/>
    <cellStyle name="_4.13E Montana Energy Tax_Book9 3" xfId="1598" xr:uid="{00000000-0005-0000-0000-0000AA010000}"/>
    <cellStyle name="_4.13E Montana Energy Tax_Book9_DEM-WP(C) ENERG10C--ctn Mid-C_042010 2010GRC" xfId="8216" xr:uid="{00000000-0005-0000-0000-0000AB010000}"/>
    <cellStyle name="_4.13E Montana Energy Tax_Chelan PUD Power Costs (8-10)" xfId="8217" xr:uid="{00000000-0005-0000-0000-0000AC010000}"/>
    <cellStyle name="_4.13E Montana Energy Tax_DEM-WP(C) Chelan Power Costs" xfId="8218" xr:uid="{00000000-0005-0000-0000-0000AD010000}"/>
    <cellStyle name="_4.13E Montana Energy Tax_DEM-WP(C) ENERG10C--ctn Mid-C_042010 2010GRC" xfId="8219" xr:uid="{00000000-0005-0000-0000-0000AE010000}"/>
    <cellStyle name="_4.13E Montana Energy Tax_DEM-WP(C) Gas Transport 2010GRC" xfId="8220" xr:uid="{00000000-0005-0000-0000-0000AF010000}"/>
    <cellStyle name="_4.13E Montana Energy Tax_INPUTS" xfId="1599" xr:uid="{00000000-0005-0000-0000-0000B0010000}"/>
    <cellStyle name="_4.13E Montana Energy Tax_INPUTS 2" xfId="1600" xr:uid="{00000000-0005-0000-0000-0000B1010000}"/>
    <cellStyle name="_4.13E Montana Energy Tax_INPUTS 2 2" xfId="1601" xr:uid="{00000000-0005-0000-0000-0000B2010000}"/>
    <cellStyle name="_4.13E Montana Energy Tax_INPUTS 3" xfId="1602" xr:uid="{00000000-0005-0000-0000-0000B3010000}"/>
    <cellStyle name="_4.13E Montana Energy Tax_NIM Summary" xfId="1603" xr:uid="{00000000-0005-0000-0000-0000B4010000}"/>
    <cellStyle name="_4.13E Montana Energy Tax_NIM Summary 09GRC" xfId="1604" xr:uid="{00000000-0005-0000-0000-0000B5010000}"/>
    <cellStyle name="_4.13E Montana Energy Tax_NIM Summary 09GRC 2" xfId="1605" xr:uid="{00000000-0005-0000-0000-0000B6010000}"/>
    <cellStyle name="_4.13E Montana Energy Tax_NIM Summary 09GRC_DEM-WP(C) ENERG10C--ctn Mid-C_042010 2010GRC" xfId="8221" xr:uid="{00000000-0005-0000-0000-0000B7010000}"/>
    <cellStyle name="_4.13E Montana Energy Tax_NIM Summary 2" xfId="1606" xr:uid="{00000000-0005-0000-0000-0000B8010000}"/>
    <cellStyle name="_4.13E Montana Energy Tax_NIM Summary 3" xfId="1607" xr:uid="{00000000-0005-0000-0000-0000B9010000}"/>
    <cellStyle name="_4.13E Montana Energy Tax_NIM Summary 4" xfId="1608" xr:uid="{00000000-0005-0000-0000-0000BA010000}"/>
    <cellStyle name="_4.13E Montana Energy Tax_NIM Summary 5" xfId="1609" xr:uid="{00000000-0005-0000-0000-0000BB010000}"/>
    <cellStyle name="_4.13E Montana Energy Tax_NIM Summary 6" xfId="1610" xr:uid="{00000000-0005-0000-0000-0000BC010000}"/>
    <cellStyle name="_4.13E Montana Energy Tax_NIM Summary 7" xfId="1611" xr:uid="{00000000-0005-0000-0000-0000BD010000}"/>
    <cellStyle name="_4.13E Montana Energy Tax_NIM Summary 8" xfId="1612" xr:uid="{00000000-0005-0000-0000-0000BE010000}"/>
    <cellStyle name="_4.13E Montana Energy Tax_NIM Summary 9" xfId="1613" xr:uid="{00000000-0005-0000-0000-0000BF010000}"/>
    <cellStyle name="_4.13E Montana Energy Tax_NIM Summary_DEM-WP(C) ENERG10C--ctn Mid-C_042010 2010GRC" xfId="8222" xr:uid="{00000000-0005-0000-0000-0000C0010000}"/>
    <cellStyle name="_4.13E Montana Energy Tax_PCA 10 -  Exhibit D from A Kellogg Jan 2011" xfId="8223" xr:uid="{00000000-0005-0000-0000-0000C1010000}"/>
    <cellStyle name="_4.13E Montana Energy Tax_PCA 10 -  Exhibit D from A Kellogg July 2011" xfId="8224" xr:uid="{00000000-0005-0000-0000-0000C2010000}"/>
    <cellStyle name="_4.13E Montana Energy Tax_PCA 10 -  Exhibit D from S Free Rcv'd 12-11" xfId="8225" xr:uid="{00000000-0005-0000-0000-0000C3010000}"/>
    <cellStyle name="_4.13E Montana Energy Tax_PCA 9 -  Exhibit D April 2010" xfId="8226" xr:uid="{00000000-0005-0000-0000-0000C4010000}"/>
    <cellStyle name="_4.13E Montana Energy Tax_PCA 9 -  Exhibit D April 2010 (3)" xfId="1614" xr:uid="{00000000-0005-0000-0000-0000C5010000}"/>
    <cellStyle name="_4.13E Montana Energy Tax_PCA 9 -  Exhibit D April 2010 (3) 2" xfId="1615" xr:uid="{00000000-0005-0000-0000-0000C6010000}"/>
    <cellStyle name="_4.13E Montana Energy Tax_PCA 9 -  Exhibit D April 2010 (3)_DEM-WP(C) ENERG10C--ctn Mid-C_042010 2010GRC" xfId="8227" xr:uid="{00000000-0005-0000-0000-0000C7010000}"/>
    <cellStyle name="_4.13E Montana Energy Tax_PCA 9 -  Exhibit D Nov 2010" xfId="8228" xr:uid="{00000000-0005-0000-0000-0000C8010000}"/>
    <cellStyle name="_4.13E Montana Energy Tax_PCA 9 - Exhibit D at August 2010" xfId="8229" xr:uid="{00000000-0005-0000-0000-0000C9010000}"/>
    <cellStyle name="_4.13E Montana Energy Tax_PCA 9 - Exhibit D June 2010 GRC" xfId="8230" xr:uid="{00000000-0005-0000-0000-0000CA010000}"/>
    <cellStyle name="_4.13E Montana Energy Tax_Power Costs - Comparison bx Rbtl-Staff-Jt-PC" xfId="361" xr:uid="{00000000-0005-0000-0000-0000CB010000}"/>
    <cellStyle name="_4.13E Montana Energy Tax_Power Costs - Comparison bx Rbtl-Staff-Jt-PC 2" xfId="1616" xr:uid="{00000000-0005-0000-0000-0000CC010000}"/>
    <cellStyle name="_4.13E Montana Energy Tax_Power Costs - Comparison bx Rbtl-Staff-Jt-PC 2 2" xfId="1617" xr:uid="{00000000-0005-0000-0000-0000CD010000}"/>
    <cellStyle name="_4.13E Montana Energy Tax_Power Costs - Comparison bx Rbtl-Staff-Jt-PC 3" xfId="1618" xr:uid="{00000000-0005-0000-0000-0000CE010000}"/>
    <cellStyle name="_4.13E Montana Energy Tax_Power Costs - Comparison bx Rbtl-Staff-Jt-PC_Adj Bench DR 3 for Initial Briefs (Electric)" xfId="362" xr:uid="{00000000-0005-0000-0000-0000CF010000}"/>
    <cellStyle name="_4.13E Montana Energy Tax_Power Costs - Comparison bx Rbtl-Staff-Jt-PC_Adj Bench DR 3 for Initial Briefs (Electric) 2" xfId="1619" xr:uid="{00000000-0005-0000-0000-0000D0010000}"/>
    <cellStyle name="_4.13E Montana Energy Tax_Power Costs - Comparison bx Rbtl-Staff-Jt-PC_Adj Bench DR 3 for Initial Briefs (Electric) 2 2" xfId="1620" xr:uid="{00000000-0005-0000-0000-0000D1010000}"/>
    <cellStyle name="_4.13E Montana Energy Tax_Power Costs - Comparison bx Rbtl-Staff-Jt-PC_Adj Bench DR 3 for Initial Briefs (Electric) 3" xfId="1621" xr:uid="{00000000-0005-0000-0000-0000D2010000}"/>
    <cellStyle name="_4.13E Montana Energy Tax_Power Costs - Comparison bx Rbtl-Staff-Jt-PC_Adj Bench DR 3 for Initial Briefs (Electric)_DEM-WP(C) ENERG10C--ctn Mid-C_042010 2010GRC" xfId="8231" xr:uid="{00000000-0005-0000-0000-0000D3010000}"/>
    <cellStyle name="_4.13E Montana Energy Tax_Power Costs - Comparison bx Rbtl-Staff-Jt-PC_DEM-WP(C) ENERG10C--ctn Mid-C_042010 2010GRC" xfId="8232" xr:uid="{00000000-0005-0000-0000-0000D4010000}"/>
    <cellStyle name="_4.13E Montana Energy Tax_Power Costs - Comparison bx Rbtl-Staff-Jt-PC_Electric Rev Req Model (2009 GRC) Rebuttal" xfId="363" xr:uid="{00000000-0005-0000-0000-0000D5010000}"/>
    <cellStyle name="_4.13E Montana Energy Tax_Power Costs - Comparison bx Rbtl-Staff-Jt-PC_Electric Rev Req Model (2009 GRC) Rebuttal 2" xfId="1622" xr:uid="{00000000-0005-0000-0000-0000D6010000}"/>
    <cellStyle name="_4.13E Montana Energy Tax_Power Costs - Comparison bx Rbtl-Staff-Jt-PC_Electric Rev Req Model (2009 GRC) Rebuttal 2 2" xfId="1623" xr:uid="{00000000-0005-0000-0000-0000D7010000}"/>
    <cellStyle name="_4.13E Montana Energy Tax_Power Costs - Comparison bx Rbtl-Staff-Jt-PC_Electric Rev Req Model (2009 GRC) Rebuttal 3" xfId="1624" xr:uid="{00000000-0005-0000-0000-0000D8010000}"/>
    <cellStyle name="_4.13E Montana Energy Tax_Power Costs - Comparison bx Rbtl-Staff-Jt-PC_Electric Rev Req Model (2009 GRC) Rebuttal REmoval of New  WH Solar AdjustMI" xfId="364" xr:uid="{00000000-0005-0000-0000-0000D9010000}"/>
    <cellStyle name="_4.13E Montana Energy Tax_Power Costs - Comparison bx Rbtl-Staff-Jt-PC_Electric Rev Req Model (2009 GRC) Rebuttal REmoval of New  WH Solar AdjustMI 2" xfId="1625" xr:uid="{00000000-0005-0000-0000-0000DA010000}"/>
    <cellStyle name="_4.13E Montana Energy Tax_Power Costs - Comparison bx Rbtl-Staff-Jt-PC_Electric Rev Req Model (2009 GRC) Rebuttal REmoval of New  WH Solar AdjustMI 2 2" xfId="1626" xr:uid="{00000000-0005-0000-0000-0000DB010000}"/>
    <cellStyle name="_4.13E Montana Energy Tax_Power Costs - Comparison bx Rbtl-Staff-Jt-PC_Electric Rev Req Model (2009 GRC) Rebuttal REmoval of New  WH Solar AdjustMI 3" xfId="1627" xr:uid="{00000000-0005-0000-0000-0000DC010000}"/>
    <cellStyle name="_4.13E Montana Energy Tax_Power Costs - Comparison bx Rbtl-Staff-Jt-PC_Electric Rev Req Model (2009 GRC) Rebuttal REmoval of New  WH Solar AdjustMI_DEM-WP(C) ENERG10C--ctn Mid-C_042010 2010GRC" xfId="8233" xr:uid="{00000000-0005-0000-0000-0000DD010000}"/>
    <cellStyle name="_4.13E Montana Energy Tax_Power Costs - Comparison bx Rbtl-Staff-Jt-PC_Electric Rev Req Model (2009 GRC) Revised 01-18-2010" xfId="365" xr:uid="{00000000-0005-0000-0000-0000DE010000}"/>
    <cellStyle name="_4.13E Montana Energy Tax_Power Costs - Comparison bx Rbtl-Staff-Jt-PC_Electric Rev Req Model (2009 GRC) Revised 01-18-2010 2" xfId="1628" xr:uid="{00000000-0005-0000-0000-0000DF010000}"/>
    <cellStyle name="_4.13E Montana Energy Tax_Power Costs - Comparison bx Rbtl-Staff-Jt-PC_Electric Rev Req Model (2009 GRC) Revised 01-18-2010 2 2" xfId="1629" xr:uid="{00000000-0005-0000-0000-0000E0010000}"/>
    <cellStyle name="_4.13E Montana Energy Tax_Power Costs - Comparison bx Rbtl-Staff-Jt-PC_Electric Rev Req Model (2009 GRC) Revised 01-18-2010 3" xfId="1630" xr:uid="{00000000-0005-0000-0000-0000E1010000}"/>
    <cellStyle name="_4.13E Montana Energy Tax_Power Costs - Comparison bx Rbtl-Staff-Jt-PC_Electric Rev Req Model (2009 GRC) Revised 01-18-2010_DEM-WP(C) ENERG10C--ctn Mid-C_042010 2010GRC" xfId="8234" xr:uid="{00000000-0005-0000-0000-0000E2010000}"/>
    <cellStyle name="_4.13E Montana Energy Tax_Power Costs - Comparison bx Rbtl-Staff-Jt-PC_Final Order Electric EXHIBIT A-1" xfId="366" xr:uid="{00000000-0005-0000-0000-0000E3010000}"/>
    <cellStyle name="_4.13E Montana Energy Tax_Power Costs - Comparison bx Rbtl-Staff-Jt-PC_Final Order Electric EXHIBIT A-1 2" xfId="1631" xr:uid="{00000000-0005-0000-0000-0000E4010000}"/>
    <cellStyle name="_4.13E Montana Energy Tax_Power Costs - Comparison bx Rbtl-Staff-Jt-PC_Final Order Electric EXHIBIT A-1 2 2" xfId="1632" xr:uid="{00000000-0005-0000-0000-0000E5010000}"/>
    <cellStyle name="_4.13E Montana Energy Tax_Power Costs - Comparison bx Rbtl-Staff-Jt-PC_Final Order Electric EXHIBIT A-1 3" xfId="1633" xr:uid="{00000000-0005-0000-0000-0000E6010000}"/>
    <cellStyle name="_4.13E Montana Energy Tax_Production Adj 4.37" xfId="1634" xr:uid="{00000000-0005-0000-0000-0000E7010000}"/>
    <cellStyle name="_4.13E Montana Energy Tax_Production Adj 4.37 2" xfId="1635" xr:uid="{00000000-0005-0000-0000-0000E8010000}"/>
    <cellStyle name="_4.13E Montana Energy Tax_Production Adj 4.37 2 2" xfId="1636" xr:uid="{00000000-0005-0000-0000-0000E9010000}"/>
    <cellStyle name="_4.13E Montana Energy Tax_Production Adj 4.37 3" xfId="1637" xr:uid="{00000000-0005-0000-0000-0000EA010000}"/>
    <cellStyle name="_4.13E Montana Energy Tax_Purchased Power Adj 4.03" xfId="1638" xr:uid="{00000000-0005-0000-0000-0000EB010000}"/>
    <cellStyle name="_4.13E Montana Energy Tax_Purchased Power Adj 4.03 2" xfId="1639" xr:uid="{00000000-0005-0000-0000-0000EC010000}"/>
    <cellStyle name="_4.13E Montana Energy Tax_Purchased Power Adj 4.03 2 2" xfId="1640" xr:uid="{00000000-0005-0000-0000-0000ED010000}"/>
    <cellStyle name="_4.13E Montana Energy Tax_Purchased Power Adj 4.03 3" xfId="1641" xr:uid="{00000000-0005-0000-0000-0000EE010000}"/>
    <cellStyle name="_4.13E Montana Energy Tax_Rebuttal Power Costs" xfId="367" xr:uid="{00000000-0005-0000-0000-0000EF010000}"/>
    <cellStyle name="_4.13E Montana Energy Tax_Rebuttal Power Costs 2" xfId="1642" xr:uid="{00000000-0005-0000-0000-0000F0010000}"/>
    <cellStyle name="_4.13E Montana Energy Tax_Rebuttal Power Costs 2 2" xfId="1643" xr:uid="{00000000-0005-0000-0000-0000F1010000}"/>
    <cellStyle name="_4.13E Montana Energy Tax_Rebuttal Power Costs 3" xfId="1644" xr:uid="{00000000-0005-0000-0000-0000F2010000}"/>
    <cellStyle name="_4.13E Montana Energy Tax_Rebuttal Power Costs_Adj Bench DR 3 for Initial Briefs (Electric)" xfId="368" xr:uid="{00000000-0005-0000-0000-0000F3010000}"/>
    <cellStyle name="_4.13E Montana Energy Tax_Rebuttal Power Costs_Adj Bench DR 3 for Initial Briefs (Electric) 2" xfId="1645" xr:uid="{00000000-0005-0000-0000-0000F4010000}"/>
    <cellStyle name="_4.13E Montana Energy Tax_Rebuttal Power Costs_Adj Bench DR 3 for Initial Briefs (Electric) 2 2" xfId="1646" xr:uid="{00000000-0005-0000-0000-0000F5010000}"/>
    <cellStyle name="_4.13E Montana Energy Tax_Rebuttal Power Costs_Adj Bench DR 3 for Initial Briefs (Electric) 3" xfId="1647" xr:uid="{00000000-0005-0000-0000-0000F6010000}"/>
    <cellStyle name="_4.13E Montana Energy Tax_Rebuttal Power Costs_Adj Bench DR 3 for Initial Briefs (Electric)_DEM-WP(C) ENERG10C--ctn Mid-C_042010 2010GRC" xfId="8235" xr:uid="{00000000-0005-0000-0000-0000F7010000}"/>
    <cellStyle name="_4.13E Montana Energy Tax_Rebuttal Power Costs_DEM-WP(C) ENERG10C--ctn Mid-C_042010 2010GRC" xfId="8236" xr:uid="{00000000-0005-0000-0000-0000F8010000}"/>
    <cellStyle name="_4.13E Montana Energy Tax_Rebuttal Power Costs_Electric Rev Req Model (2009 GRC) Rebuttal" xfId="369" xr:uid="{00000000-0005-0000-0000-0000F9010000}"/>
    <cellStyle name="_4.13E Montana Energy Tax_Rebuttal Power Costs_Electric Rev Req Model (2009 GRC) Rebuttal 2" xfId="1648" xr:uid="{00000000-0005-0000-0000-0000FA010000}"/>
    <cellStyle name="_4.13E Montana Energy Tax_Rebuttal Power Costs_Electric Rev Req Model (2009 GRC) Rebuttal 2 2" xfId="1649" xr:uid="{00000000-0005-0000-0000-0000FB010000}"/>
    <cellStyle name="_4.13E Montana Energy Tax_Rebuttal Power Costs_Electric Rev Req Model (2009 GRC) Rebuttal 3" xfId="1650" xr:uid="{00000000-0005-0000-0000-0000FC010000}"/>
    <cellStyle name="_4.13E Montana Energy Tax_Rebuttal Power Costs_Electric Rev Req Model (2009 GRC) Rebuttal REmoval of New  WH Solar AdjustMI" xfId="370" xr:uid="{00000000-0005-0000-0000-0000FD010000}"/>
    <cellStyle name="_4.13E Montana Energy Tax_Rebuttal Power Costs_Electric Rev Req Model (2009 GRC) Rebuttal REmoval of New  WH Solar AdjustMI 2" xfId="1651" xr:uid="{00000000-0005-0000-0000-0000FE010000}"/>
    <cellStyle name="_4.13E Montana Energy Tax_Rebuttal Power Costs_Electric Rev Req Model (2009 GRC) Rebuttal REmoval of New  WH Solar AdjustMI 2 2" xfId="1652" xr:uid="{00000000-0005-0000-0000-0000FF010000}"/>
    <cellStyle name="_4.13E Montana Energy Tax_Rebuttal Power Costs_Electric Rev Req Model (2009 GRC) Rebuttal REmoval of New  WH Solar AdjustMI 3" xfId="1653" xr:uid="{00000000-0005-0000-0000-000000020000}"/>
    <cellStyle name="_4.13E Montana Energy Tax_Rebuttal Power Costs_Electric Rev Req Model (2009 GRC) Rebuttal REmoval of New  WH Solar AdjustMI_DEM-WP(C) ENERG10C--ctn Mid-C_042010 2010GRC" xfId="8237" xr:uid="{00000000-0005-0000-0000-000001020000}"/>
    <cellStyle name="_4.13E Montana Energy Tax_Rebuttal Power Costs_Electric Rev Req Model (2009 GRC) Revised 01-18-2010" xfId="371" xr:uid="{00000000-0005-0000-0000-000002020000}"/>
    <cellStyle name="_4.13E Montana Energy Tax_Rebuttal Power Costs_Electric Rev Req Model (2009 GRC) Revised 01-18-2010 2" xfId="1654" xr:uid="{00000000-0005-0000-0000-000003020000}"/>
    <cellStyle name="_4.13E Montana Energy Tax_Rebuttal Power Costs_Electric Rev Req Model (2009 GRC) Revised 01-18-2010 2 2" xfId="1655" xr:uid="{00000000-0005-0000-0000-000004020000}"/>
    <cellStyle name="_4.13E Montana Energy Tax_Rebuttal Power Costs_Electric Rev Req Model (2009 GRC) Revised 01-18-2010 3" xfId="1656" xr:uid="{00000000-0005-0000-0000-000005020000}"/>
    <cellStyle name="_4.13E Montana Energy Tax_Rebuttal Power Costs_Electric Rev Req Model (2009 GRC) Revised 01-18-2010_DEM-WP(C) ENERG10C--ctn Mid-C_042010 2010GRC" xfId="8238" xr:uid="{00000000-0005-0000-0000-000006020000}"/>
    <cellStyle name="_4.13E Montana Energy Tax_Rebuttal Power Costs_Final Order Electric EXHIBIT A-1" xfId="372" xr:uid="{00000000-0005-0000-0000-000007020000}"/>
    <cellStyle name="_4.13E Montana Energy Tax_Rebuttal Power Costs_Final Order Electric EXHIBIT A-1 2" xfId="1657" xr:uid="{00000000-0005-0000-0000-000008020000}"/>
    <cellStyle name="_4.13E Montana Energy Tax_Rebuttal Power Costs_Final Order Electric EXHIBIT A-1 2 2" xfId="1658" xr:uid="{00000000-0005-0000-0000-000009020000}"/>
    <cellStyle name="_4.13E Montana Energy Tax_Rebuttal Power Costs_Final Order Electric EXHIBIT A-1 3" xfId="1659" xr:uid="{00000000-0005-0000-0000-00000A020000}"/>
    <cellStyle name="_4.13E Montana Energy Tax_ROR &amp; CONV FACTOR" xfId="1660" xr:uid="{00000000-0005-0000-0000-00000B020000}"/>
    <cellStyle name="_4.13E Montana Energy Tax_ROR &amp; CONV FACTOR 2" xfId="1661" xr:uid="{00000000-0005-0000-0000-00000C020000}"/>
    <cellStyle name="_4.13E Montana Energy Tax_ROR &amp; CONV FACTOR 2 2" xfId="1662" xr:uid="{00000000-0005-0000-0000-00000D020000}"/>
    <cellStyle name="_4.13E Montana Energy Tax_ROR &amp; CONV FACTOR 3" xfId="1663" xr:uid="{00000000-0005-0000-0000-00000E020000}"/>
    <cellStyle name="_4.13E Montana Energy Tax_ROR 5.02" xfId="1664" xr:uid="{00000000-0005-0000-0000-00000F020000}"/>
    <cellStyle name="_4.13E Montana Energy Tax_ROR 5.02 2" xfId="1665" xr:uid="{00000000-0005-0000-0000-000010020000}"/>
    <cellStyle name="_4.13E Montana Energy Tax_ROR 5.02 2 2" xfId="1666" xr:uid="{00000000-0005-0000-0000-000011020000}"/>
    <cellStyle name="_4.13E Montana Energy Tax_ROR 5.02 3" xfId="1667" xr:uid="{00000000-0005-0000-0000-000012020000}"/>
    <cellStyle name="_4.13E Montana Energy Tax_Wind Integration 10GRC" xfId="1668" xr:uid="{00000000-0005-0000-0000-000013020000}"/>
    <cellStyle name="_4.13E Montana Energy Tax_Wind Integration 10GRC 2" xfId="1669" xr:uid="{00000000-0005-0000-0000-000014020000}"/>
    <cellStyle name="_4.13E Montana Energy Tax_Wind Integration 10GRC_DEM-WP(C) ENERG10C--ctn Mid-C_042010 2010GRC" xfId="8239" xr:uid="{00000000-0005-0000-0000-000015020000}"/>
    <cellStyle name="_4.17E Montana Energy Tax Working File" xfId="8240" xr:uid="{00000000-0005-0000-0000-000016020000}"/>
    <cellStyle name="_5 year summary (9-25-09)" xfId="8241" xr:uid="{00000000-0005-0000-0000-000017020000}"/>
    <cellStyle name="_5.03G-Conversion Factor Working FileMI" xfId="8242" xr:uid="{00000000-0005-0000-0000-000018020000}"/>
    <cellStyle name="_x0013__Adj Bench DR 3 for Initial Briefs (Electric)" xfId="373" xr:uid="{00000000-0005-0000-0000-000019020000}"/>
    <cellStyle name="_x0013__Adj Bench DR 3 for Initial Briefs (Electric) 2" xfId="1670" xr:uid="{00000000-0005-0000-0000-00001A020000}"/>
    <cellStyle name="_x0013__Adj Bench DR 3 for Initial Briefs (Electric) 2 2" xfId="1671" xr:uid="{00000000-0005-0000-0000-00001B020000}"/>
    <cellStyle name="_x0013__Adj Bench DR 3 for Initial Briefs (Electric) 3" xfId="1672" xr:uid="{00000000-0005-0000-0000-00001C020000}"/>
    <cellStyle name="_x0013__Adj Bench DR 3 for Initial Briefs (Electric)_DEM-WP(C) ENERG10C--ctn Mid-C_042010 2010GRC" xfId="8243" xr:uid="{00000000-0005-0000-0000-00001D020000}"/>
    <cellStyle name="_AURORA WIP" xfId="374" xr:uid="{00000000-0005-0000-0000-00001E020000}"/>
    <cellStyle name="_AURORA WIP 2" xfId="1673" xr:uid="{00000000-0005-0000-0000-00001F020000}"/>
    <cellStyle name="_AURORA WIP 2 2" xfId="1674" xr:uid="{00000000-0005-0000-0000-000020020000}"/>
    <cellStyle name="_AURORA WIP 3" xfId="1675" xr:uid="{00000000-0005-0000-0000-000021020000}"/>
    <cellStyle name="_AURORA WIP 4" xfId="8244" xr:uid="{00000000-0005-0000-0000-000022020000}"/>
    <cellStyle name="_AURORA WIP 4 2" xfId="8245" xr:uid="{00000000-0005-0000-0000-000023020000}"/>
    <cellStyle name="_AURORA WIP 5" xfId="8246" xr:uid="{00000000-0005-0000-0000-000024020000}"/>
    <cellStyle name="_AURORA WIP 5 2" xfId="8247" xr:uid="{00000000-0005-0000-0000-000025020000}"/>
    <cellStyle name="_AURORA WIP_4 31E Reg Asset  Liab and EXH D" xfId="8248" xr:uid="{00000000-0005-0000-0000-000026020000}"/>
    <cellStyle name="_AURORA WIP_4 31E Reg Asset  Liab and EXH D _ Aug 10 Filing (2)" xfId="8249" xr:uid="{00000000-0005-0000-0000-000027020000}"/>
    <cellStyle name="_AURORA WIP_Chelan PUD Power Costs (8-10)" xfId="8250" xr:uid="{00000000-0005-0000-0000-000028020000}"/>
    <cellStyle name="_AURORA WIP_DEM-WP(C) Chelan Power Costs" xfId="8251" xr:uid="{00000000-0005-0000-0000-000029020000}"/>
    <cellStyle name="_AURORA WIP_DEM-WP(C) Costs Not In AURORA 2010GRC As Filed" xfId="1676" xr:uid="{00000000-0005-0000-0000-00002A020000}"/>
    <cellStyle name="_AURORA WIP_DEM-WP(C) Costs Not In AURORA 2010GRC As Filed 2" xfId="8252" xr:uid="{00000000-0005-0000-0000-00002B020000}"/>
    <cellStyle name="_AURORA WIP_DEM-WP(C) Costs Not In AURORA 2010GRC As Filed 3" xfId="8253" xr:uid="{00000000-0005-0000-0000-00002C020000}"/>
    <cellStyle name="_AURORA WIP_DEM-WP(C) Costs Not In AURORA 2010GRC As Filed_DEM-WP(C) ENERG10C--ctn Mid-C_042010 2010GRC" xfId="8254" xr:uid="{00000000-0005-0000-0000-00002D020000}"/>
    <cellStyle name="_AURORA WIP_DEM-WP(C) ENERG10C--ctn Mid-C_042010 2010GRC" xfId="8255" xr:uid="{00000000-0005-0000-0000-00002E020000}"/>
    <cellStyle name="_AURORA WIP_DEM-WP(C) Gas Transport 2010GRC" xfId="8256" xr:uid="{00000000-0005-0000-0000-00002F020000}"/>
    <cellStyle name="_AURORA WIP_NIM Summary" xfId="1677" xr:uid="{00000000-0005-0000-0000-000030020000}"/>
    <cellStyle name="_AURORA WIP_NIM Summary 09GRC" xfId="1678" xr:uid="{00000000-0005-0000-0000-000031020000}"/>
    <cellStyle name="_AURORA WIP_NIM Summary 09GRC 2" xfId="1679" xr:uid="{00000000-0005-0000-0000-000032020000}"/>
    <cellStyle name="_AURORA WIP_NIM Summary 09GRC_DEM-WP(C) ENERG10C--ctn Mid-C_042010 2010GRC" xfId="8257" xr:uid="{00000000-0005-0000-0000-000033020000}"/>
    <cellStyle name="_AURORA WIP_NIM Summary 2" xfId="1680" xr:uid="{00000000-0005-0000-0000-000034020000}"/>
    <cellStyle name="_AURORA WIP_NIM Summary 3" xfId="1681" xr:uid="{00000000-0005-0000-0000-000035020000}"/>
    <cellStyle name="_AURORA WIP_NIM Summary 4" xfId="1682" xr:uid="{00000000-0005-0000-0000-000036020000}"/>
    <cellStyle name="_AURORA WIP_NIM Summary 5" xfId="1683" xr:uid="{00000000-0005-0000-0000-000037020000}"/>
    <cellStyle name="_AURORA WIP_NIM Summary 6" xfId="1684" xr:uid="{00000000-0005-0000-0000-000038020000}"/>
    <cellStyle name="_AURORA WIP_NIM Summary 7" xfId="1685" xr:uid="{00000000-0005-0000-0000-000039020000}"/>
    <cellStyle name="_AURORA WIP_NIM Summary 8" xfId="1686" xr:uid="{00000000-0005-0000-0000-00003A020000}"/>
    <cellStyle name="_AURORA WIP_NIM Summary 9" xfId="1687" xr:uid="{00000000-0005-0000-0000-00003B020000}"/>
    <cellStyle name="_AURORA WIP_NIM Summary_DEM-WP(C) ENERG10C--ctn Mid-C_042010 2010GRC" xfId="8258" xr:uid="{00000000-0005-0000-0000-00003C020000}"/>
    <cellStyle name="_AURORA WIP_NIM+O&amp;M" xfId="8259" xr:uid="{00000000-0005-0000-0000-00003D020000}"/>
    <cellStyle name="_AURORA WIP_NIM+O&amp;M 2" xfId="8260" xr:uid="{00000000-0005-0000-0000-00003E020000}"/>
    <cellStyle name="_AURORA WIP_NIM+O&amp;M Monthly" xfId="8261" xr:uid="{00000000-0005-0000-0000-00003F020000}"/>
    <cellStyle name="_AURORA WIP_NIM+O&amp;M Monthly 2" xfId="8262" xr:uid="{00000000-0005-0000-0000-000040020000}"/>
    <cellStyle name="_AURORA WIP_PCA 9 -  Exhibit D April 2010 (3)" xfId="1688" xr:uid="{00000000-0005-0000-0000-000041020000}"/>
    <cellStyle name="_AURORA WIP_PCA 9 -  Exhibit D April 2010 (3) 2" xfId="1689" xr:uid="{00000000-0005-0000-0000-000042020000}"/>
    <cellStyle name="_AURORA WIP_PCA 9 -  Exhibit D April 2010 (3)_DEM-WP(C) ENERG10C--ctn Mid-C_042010 2010GRC" xfId="8263" xr:uid="{00000000-0005-0000-0000-000043020000}"/>
    <cellStyle name="_AURORA WIP_Reconciliation" xfId="1690" xr:uid="{00000000-0005-0000-0000-000044020000}"/>
    <cellStyle name="_AURORA WIP_Reconciliation 2" xfId="8264" xr:uid="{00000000-0005-0000-0000-000045020000}"/>
    <cellStyle name="_AURORA WIP_Reconciliation 3" xfId="8265" xr:uid="{00000000-0005-0000-0000-000046020000}"/>
    <cellStyle name="_AURORA WIP_Reconciliation_DEM-WP(C) ENERG10C--ctn Mid-C_042010 2010GRC" xfId="8266" xr:uid="{00000000-0005-0000-0000-000047020000}"/>
    <cellStyle name="_AURORA WIP_Wind Integration 10GRC" xfId="1691" xr:uid="{00000000-0005-0000-0000-000048020000}"/>
    <cellStyle name="_AURORA WIP_Wind Integration 10GRC 2" xfId="1692" xr:uid="{00000000-0005-0000-0000-000049020000}"/>
    <cellStyle name="_AURORA WIP_Wind Integration 10GRC_DEM-WP(C) ENERG10C--ctn Mid-C_042010 2010GRC" xfId="8267" xr:uid="{00000000-0005-0000-0000-00004A020000}"/>
    <cellStyle name="_Book1" xfId="5" xr:uid="{00000000-0005-0000-0000-00004B020000}"/>
    <cellStyle name="_x0013__Book1" xfId="8268" xr:uid="{00000000-0005-0000-0000-00004C020000}"/>
    <cellStyle name="_Book1 (2)" xfId="6" xr:uid="{00000000-0005-0000-0000-00004D020000}"/>
    <cellStyle name="_Book1 (2) 2" xfId="375" xr:uid="{00000000-0005-0000-0000-00004E020000}"/>
    <cellStyle name="_Book1 (2) 2 2" xfId="1693" xr:uid="{00000000-0005-0000-0000-00004F020000}"/>
    <cellStyle name="_Book1 (2) 2 2 2" xfId="1694" xr:uid="{00000000-0005-0000-0000-000050020000}"/>
    <cellStyle name="_Book1 (2) 2 3" xfId="1695" xr:uid="{00000000-0005-0000-0000-000051020000}"/>
    <cellStyle name="_Book1 (2) 3" xfId="1696" xr:uid="{00000000-0005-0000-0000-000052020000}"/>
    <cellStyle name="_Book1 (2) 3 2" xfId="1697" xr:uid="{00000000-0005-0000-0000-000053020000}"/>
    <cellStyle name="_Book1 (2) 3 2 2" xfId="1698" xr:uid="{00000000-0005-0000-0000-000054020000}"/>
    <cellStyle name="_Book1 (2) 3 3" xfId="1699" xr:uid="{00000000-0005-0000-0000-000055020000}"/>
    <cellStyle name="_Book1 (2) 3 3 2" xfId="1700" xr:uid="{00000000-0005-0000-0000-000056020000}"/>
    <cellStyle name="_Book1 (2) 3 4" xfId="1701" xr:uid="{00000000-0005-0000-0000-000057020000}"/>
    <cellStyle name="_Book1 (2) 3 4 2" xfId="1702" xr:uid="{00000000-0005-0000-0000-000058020000}"/>
    <cellStyle name="_Book1 (2) 4" xfId="1703" xr:uid="{00000000-0005-0000-0000-000059020000}"/>
    <cellStyle name="_Book1 (2) 4 2" xfId="1704" xr:uid="{00000000-0005-0000-0000-00005A020000}"/>
    <cellStyle name="_Book1 (2) 5" xfId="1705" xr:uid="{00000000-0005-0000-0000-00005B020000}"/>
    <cellStyle name="_Book1 (2) 6" xfId="8269" xr:uid="{00000000-0005-0000-0000-00005C020000}"/>
    <cellStyle name="_Book1 (2) 6 2" xfId="8270" xr:uid="{00000000-0005-0000-0000-00005D020000}"/>
    <cellStyle name="_Book1 (2) 7" xfId="8271" xr:uid="{00000000-0005-0000-0000-00005E020000}"/>
    <cellStyle name="_Book1 (2) 7 2" xfId="8272" xr:uid="{00000000-0005-0000-0000-00005F020000}"/>
    <cellStyle name="_Book1 (2)_04 07E Wild Horse Wind Expansion (C) (2)" xfId="376" xr:uid="{00000000-0005-0000-0000-000060020000}"/>
    <cellStyle name="_Book1 (2)_04 07E Wild Horse Wind Expansion (C) (2) 2" xfId="1706" xr:uid="{00000000-0005-0000-0000-000061020000}"/>
    <cellStyle name="_Book1 (2)_04 07E Wild Horse Wind Expansion (C) (2) 2 2" xfId="1707" xr:uid="{00000000-0005-0000-0000-000062020000}"/>
    <cellStyle name="_Book1 (2)_04 07E Wild Horse Wind Expansion (C) (2) 3" xfId="1708" xr:uid="{00000000-0005-0000-0000-000063020000}"/>
    <cellStyle name="_Book1 (2)_04 07E Wild Horse Wind Expansion (C) (2)_Adj Bench DR 3 for Initial Briefs (Electric)" xfId="377" xr:uid="{00000000-0005-0000-0000-000064020000}"/>
    <cellStyle name="_Book1 (2)_04 07E Wild Horse Wind Expansion (C) (2)_Adj Bench DR 3 for Initial Briefs (Electric) 2" xfId="1709" xr:uid="{00000000-0005-0000-0000-000065020000}"/>
    <cellStyle name="_Book1 (2)_04 07E Wild Horse Wind Expansion (C) (2)_Adj Bench DR 3 for Initial Briefs (Electric) 2 2" xfId="1710" xr:uid="{00000000-0005-0000-0000-000066020000}"/>
    <cellStyle name="_Book1 (2)_04 07E Wild Horse Wind Expansion (C) (2)_Adj Bench DR 3 for Initial Briefs (Electric) 3" xfId="1711" xr:uid="{00000000-0005-0000-0000-000067020000}"/>
    <cellStyle name="_Book1 (2)_04 07E Wild Horse Wind Expansion (C) (2)_Adj Bench DR 3 for Initial Briefs (Electric)_DEM-WP(C) ENERG10C--ctn Mid-C_042010 2010GRC" xfId="8273" xr:uid="{00000000-0005-0000-0000-000068020000}"/>
    <cellStyle name="_Book1 (2)_04 07E Wild Horse Wind Expansion (C) (2)_Book1" xfId="8274" xr:uid="{00000000-0005-0000-0000-000069020000}"/>
    <cellStyle name="_Book1 (2)_04 07E Wild Horse Wind Expansion (C) (2)_DEM-WP(C) ENERG10C--ctn Mid-C_042010 2010GRC" xfId="8275" xr:uid="{00000000-0005-0000-0000-00006A020000}"/>
    <cellStyle name="_Book1 (2)_04 07E Wild Horse Wind Expansion (C) (2)_Electric Rev Req Model (2009 GRC) " xfId="378" xr:uid="{00000000-0005-0000-0000-00006B020000}"/>
    <cellStyle name="_Book1 (2)_04 07E Wild Horse Wind Expansion (C) (2)_Electric Rev Req Model (2009 GRC)  2" xfId="1712" xr:uid="{00000000-0005-0000-0000-00006C020000}"/>
    <cellStyle name="_Book1 (2)_04 07E Wild Horse Wind Expansion (C) (2)_Electric Rev Req Model (2009 GRC)  2 2" xfId="1713" xr:uid="{00000000-0005-0000-0000-00006D020000}"/>
    <cellStyle name="_Book1 (2)_04 07E Wild Horse Wind Expansion (C) (2)_Electric Rev Req Model (2009 GRC)  3" xfId="1714" xr:uid="{00000000-0005-0000-0000-00006E020000}"/>
    <cellStyle name="_Book1 (2)_04 07E Wild Horse Wind Expansion (C) (2)_Electric Rev Req Model (2009 GRC) _DEM-WP(C) ENERG10C--ctn Mid-C_042010 2010GRC" xfId="8276" xr:uid="{00000000-0005-0000-0000-00006F020000}"/>
    <cellStyle name="_Book1 (2)_04 07E Wild Horse Wind Expansion (C) (2)_Electric Rev Req Model (2009 GRC) Rebuttal" xfId="379" xr:uid="{00000000-0005-0000-0000-000070020000}"/>
    <cellStyle name="_Book1 (2)_04 07E Wild Horse Wind Expansion (C) (2)_Electric Rev Req Model (2009 GRC) Rebuttal 2" xfId="1715" xr:uid="{00000000-0005-0000-0000-000071020000}"/>
    <cellStyle name="_Book1 (2)_04 07E Wild Horse Wind Expansion (C) (2)_Electric Rev Req Model (2009 GRC) Rebuttal 2 2" xfId="1716" xr:uid="{00000000-0005-0000-0000-000072020000}"/>
    <cellStyle name="_Book1 (2)_04 07E Wild Horse Wind Expansion (C) (2)_Electric Rev Req Model (2009 GRC) Rebuttal 3" xfId="1717" xr:uid="{00000000-0005-0000-0000-000073020000}"/>
    <cellStyle name="_Book1 (2)_04 07E Wild Horse Wind Expansion (C) (2)_Electric Rev Req Model (2009 GRC) Rebuttal REmoval of New  WH Solar AdjustMI" xfId="380" xr:uid="{00000000-0005-0000-0000-000074020000}"/>
    <cellStyle name="_Book1 (2)_04 07E Wild Horse Wind Expansion (C) (2)_Electric Rev Req Model (2009 GRC) Rebuttal REmoval of New  WH Solar AdjustMI 2" xfId="1718" xr:uid="{00000000-0005-0000-0000-000075020000}"/>
    <cellStyle name="_Book1 (2)_04 07E Wild Horse Wind Expansion (C) (2)_Electric Rev Req Model (2009 GRC) Rebuttal REmoval of New  WH Solar AdjustMI 2 2" xfId="1719" xr:uid="{00000000-0005-0000-0000-000076020000}"/>
    <cellStyle name="_Book1 (2)_04 07E Wild Horse Wind Expansion (C) (2)_Electric Rev Req Model (2009 GRC) Rebuttal REmoval of New  WH Solar AdjustMI 3" xfId="1720" xr:uid="{00000000-0005-0000-0000-000077020000}"/>
    <cellStyle name="_Book1 (2)_04 07E Wild Horse Wind Expansion (C) (2)_Electric Rev Req Model (2009 GRC) Rebuttal REmoval of New  WH Solar AdjustMI_DEM-WP(C) ENERG10C--ctn Mid-C_042010 2010GRC" xfId="8277" xr:uid="{00000000-0005-0000-0000-000078020000}"/>
    <cellStyle name="_Book1 (2)_04 07E Wild Horse Wind Expansion (C) (2)_Electric Rev Req Model (2009 GRC) Revised 01-18-2010" xfId="381" xr:uid="{00000000-0005-0000-0000-000079020000}"/>
    <cellStyle name="_Book1 (2)_04 07E Wild Horse Wind Expansion (C) (2)_Electric Rev Req Model (2009 GRC) Revised 01-18-2010 2" xfId="1721" xr:uid="{00000000-0005-0000-0000-00007A020000}"/>
    <cellStyle name="_Book1 (2)_04 07E Wild Horse Wind Expansion (C) (2)_Electric Rev Req Model (2009 GRC) Revised 01-18-2010 2 2" xfId="1722" xr:uid="{00000000-0005-0000-0000-00007B020000}"/>
    <cellStyle name="_Book1 (2)_04 07E Wild Horse Wind Expansion (C) (2)_Electric Rev Req Model (2009 GRC) Revised 01-18-2010 3" xfId="1723" xr:uid="{00000000-0005-0000-0000-00007C020000}"/>
    <cellStyle name="_Book1 (2)_04 07E Wild Horse Wind Expansion (C) (2)_Electric Rev Req Model (2009 GRC) Revised 01-18-2010_DEM-WP(C) ENERG10C--ctn Mid-C_042010 2010GRC" xfId="8278" xr:uid="{00000000-0005-0000-0000-00007D020000}"/>
    <cellStyle name="_Book1 (2)_04 07E Wild Horse Wind Expansion (C) (2)_Electric Rev Req Model (2010 GRC)" xfId="8279" xr:uid="{00000000-0005-0000-0000-00007E020000}"/>
    <cellStyle name="_Book1 (2)_04 07E Wild Horse Wind Expansion (C) (2)_Electric Rev Req Model (2010 GRC) SF" xfId="8280" xr:uid="{00000000-0005-0000-0000-00007F020000}"/>
    <cellStyle name="_Book1 (2)_04 07E Wild Horse Wind Expansion (C) (2)_Final Order Electric EXHIBIT A-1" xfId="382" xr:uid="{00000000-0005-0000-0000-000080020000}"/>
    <cellStyle name="_Book1 (2)_04 07E Wild Horse Wind Expansion (C) (2)_Final Order Electric EXHIBIT A-1 2" xfId="1724" xr:uid="{00000000-0005-0000-0000-000081020000}"/>
    <cellStyle name="_Book1 (2)_04 07E Wild Horse Wind Expansion (C) (2)_Final Order Electric EXHIBIT A-1 2 2" xfId="1725" xr:uid="{00000000-0005-0000-0000-000082020000}"/>
    <cellStyle name="_Book1 (2)_04 07E Wild Horse Wind Expansion (C) (2)_Final Order Electric EXHIBIT A-1 3" xfId="1726" xr:uid="{00000000-0005-0000-0000-000083020000}"/>
    <cellStyle name="_Book1 (2)_04 07E Wild Horse Wind Expansion (C) (2)_TENASKA REGULATORY ASSET" xfId="383" xr:uid="{00000000-0005-0000-0000-000084020000}"/>
    <cellStyle name="_Book1 (2)_04 07E Wild Horse Wind Expansion (C) (2)_TENASKA REGULATORY ASSET 2" xfId="1727" xr:uid="{00000000-0005-0000-0000-000085020000}"/>
    <cellStyle name="_Book1 (2)_04 07E Wild Horse Wind Expansion (C) (2)_TENASKA REGULATORY ASSET 2 2" xfId="1728" xr:uid="{00000000-0005-0000-0000-000086020000}"/>
    <cellStyle name="_Book1 (2)_04 07E Wild Horse Wind Expansion (C) (2)_TENASKA REGULATORY ASSET 3" xfId="1729" xr:uid="{00000000-0005-0000-0000-000087020000}"/>
    <cellStyle name="_Book1 (2)_16.37E Wild Horse Expansion DeferralRevwrkingfile SF" xfId="384" xr:uid="{00000000-0005-0000-0000-000088020000}"/>
    <cellStyle name="_Book1 (2)_16.37E Wild Horse Expansion DeferralRevwrkingfile SF 2" xfId="1730" xr:uid="{00000000-0005-0000-0000-000089020000}"/>
    <cellStyle name="_Book1 (2)_16.37E Wild Horse Expansion DeferralRevwrkingfile SF 2 2" xfId="1731" xr:uid="{00000000-0005-0000-0000-00008A020000}"/>
    <cellStyle name="_Book1 (2)_16.37E Wild Horse Expansion DeferralRevwrkingfile SF 3" xfId="1732" xr:uid="{00000000-0005-0000-0000-00008B020000}"/>
    <cellStyle name="_Book1 (2)_16.37E Wild Horse Expansion DeferralRevwrkingfile SF_DEM-WP(C) ENERG10C--ctn Mid-C_042010 2010GRC" xfId="8281" xr:uid="{00000000-0005-0000-0000-00008C020000}"/>
    <cellStyle name="_Book1 (2)_2009 Compliance Filing PCA Exhibits for GRC" xfId="8282" xr:uid="{00000000-0005-0000-0000-00008D020000}"/>
    <cellStyle name="_Book1 (2)_2009 GRC Compl Filing - Exhibit D" xfId="1733" xr:uid="{00000000-0005-0000-0000-00008E020000}"/>
    <cellStyle name="_Book1 (2)_2009 GRC Compl Filing - Exhibit D 2" xfId="1734" xr:uid="{00000000-0005-0000-0000-00008F020000}"/>
    <cellStyle name="_Book1 (2)_2009 GRC Compl Filing - Exhibit D_DEM-WP(C) ENERG10C--ctn Mid-C_042010 2010GRC" xfId="8283" xr:uid="{00000000-0005-0000-0000-000090020000}"/>
    <cellStyle name="_Book1 (2)_3.01 Income Statement" xfId="7" xr:uid="{00000000-0005-0000-0000-000091020000}"/>
    <cellStyle name="_Book1 (2)_4 31 Regulatory Assets and Liabilities  7 06- Exhibit D" xfId="385" xr:uid="{00000000-0005-0000-0000-000092020000}"/>
    <cellStyle name="_Book1 (2)_4 31 Regulatory Assets and Liabilities  7 06- Exhibit D 2" xfId="1735" xr:uid="{00000000-0005-0000-0000-000093020000}"/>
    <cellStyle name="_Book1 (2)_4 31 Regulatory Assets and Liabilities  7 06- Exhibit D 2 2" xfId="1736" xr:uid="{00000000-0005-0000-0000-000094020000}"/>
    <cellStyle name="_Book1 (2)_4 31 Regulatory Assets and Liabilities  7 06- Exhibit D 3" xfId="1737" xr:uid="{00000000-0005-0000-0000-000095020000}"/>
    <cellStyle name="_Book1 (2)_4 31 Regulatory Assets and Liabilities  7 06- Exhibit D_DEM-WP(C) ENERG10C--ctn Mid-C_042010 2010GRC" xfId="8284" xr:uid="{00000000-0005-0000-0000-000096020000}"/>
    <cellStyle name="_Book1 (2)_4 31 Regulatory Assets and Liabilities  7 06- Exhibit D_NIM Summary" xfId="1738" xr:uid="{00000000-0005-0000-0000-000097020000}"/>
    <cellStyle name="_Book1 (2)_4 31 Regulatory Assets and Liabilities  7 06- Exhibit D_NIM Summary 2" xfId="1739" xr:uid="{00000000-0005-0000-0000-000098020000}"/>
    <cellStyle name="_Book1 (2)_4 31 Regulatory Assets and Liabilities  7 06- Exhibit D_NIM Summary_DEM-WP(C) ENERG10C--ctn Mid-C_042010 2010GRC" xfId="8285" xr:uid="{00000000-0005-0000-0000-000099020000}"/>
    <cellStyle name="_Book1 (2)_4 31E Reg Asset  Liab and EXH D" xfId="8286" xr:uid="{00000000-0005-0000-0000-00009A020000}"/>
    <cellStyle name="_Book1 (2)_4 31E Reg Asset  Liab and EXH D _ Aug 10 Filing (2)" xfId="8287" xr:uid="{00000000-0005-0000-0000-00009B020000}"/>
    <cellStyle name="_Book1 (2)_4 32 Regulatory Assets and Liabilities  7 06- Exhibit D" xfId="386" xr:uid="{00000000-0005-0000-0000-00009C020000}"/>
    <cellStyle name="_Book1 (2)_4 32 Regulatory Assets and Liabilities  7 06- Exhibit D 2" xfId="1740" xr:uid="{00000000-0005-0000-0000-00009D020000}"/>
    <cellStyle name="_Book1 (2)_4 32 Regulatory Assets and Liabilities  7 06- Exhibit D 2 2" xfId="1741" xr:uid="{00000000-0005-0000-0000-00009E020000}"/>
    <cellStyle name="_Book1 (2)_4 32 Regulatory Assets and Liabilities  7 06- Exhibit D 3" xfId="1742" xr:uid="{00000000-0005-0000-0000-00009F020000}"/>
    <cellStyle name="_Book1 (2)_4 32 Regulatory Assets and Liabilities  7 06- Exhibit D_DEM-WP(C) ENERG10C--ctn Mid-C_042010 2010GRC" xfId="8288" xr:uid="{00000000-0005-0000-0000-0000A0020000}"/>
    <cellStyle name="_Book1 (2)_4 32 Regulatory Assets and Liabilities  7 06- Exhibit D_NIM Summary" xfId="1743" xr:uid="{00000000-0005-0000-0000-0000A1020000}"/>
    <cellStyle name="_Book1 (2)_4 32 Regulatory Assets and Liabilities  7 06- Exhibit D_NIM Summary 2" xfId="1744" xr:uid="{00000000-0005-0000-0000-0000A2020000}"/>
    <cellStyle name="_Book1 (2)_4 32 Regulatory Assets and Liabilities  7 06- Exhibit D_NIM Summary_DEM-WP(C) ENERG10C--ctn Mid-C_042010 2010GRC" xfId="8289" xr:uid="{00000000-0005-0000-0000-0000A3020000}"/>
    <cellStyle name="_Book1 (2)_ACCOUNTS" xfId="8290" xr:uid="{00000000-0005-0000-0000-0000A4020000}"/>
    <cellStyle name="_Book1 (2)_AURORA Total New" xfId="1745" xr:uid="{00000000-0005-0000-0000-0000A5020000}"/>
    <cellStyle name="_Book1 (2)_AURORA Total New 2" xfId="1746" xr:uid="{00000000-0005-0000-0000-0000A6020000}"/>
    <cellStyle name="_Book1 (2)_Book2" xfId="387" xr:uid="{00000000-0005-0000-0000-0000A7020000}"/>
    <cellStyle name="_Book1 (2)_Book2 2" xfId="1747" xr:uid="{00000000-0005-0000-0000-0000A8020000}"/>
    <cellStyle name="_Book1 (2)_Book2 2 2" xfId="1748" xr:uid="{00000000-0005-0000-0000-0000A9020000}"/>
    <cellStyle name="_Book1 (2)_Book2 3" xfId="1749" xr:uid="{00000000-0005-0000-0000-0000AA020000}"/>
    <cellStyle name="_Book1 (2)_Book2_Adj Bench DR 3 for Initial Briefs (Electric)" xfId="388" xr:uid="{00000000-0005-0000-0000-0000AB020000}"/>
    <cellStyle name="_Book1 (2)_Book2_Adj Bench DR 3 for Initial Briefs (Electric) 2" xfId="1750" xr:uid="{00000000-0005-0000-0000-0000AC020000}"/>
    <cellStyle name="_Book1 (2)_Book2_Adj Bench DR 3 for Initial Briefs (Electric) 2 2" xfId="1751" xr:uid="{00000000-0005-0000-0000-0000AD020000}"/>
    <cellStyle name="_Book1 (2)_Book2_Adj Bench DR 3 for Initial Briefs (Electric) 3" xfId="1752" xr:uid="{00000000-0005-0000-0000-0000AE020000}"/>
    <cellStyle name="_Book1 (2)_Book2_Adj Bench DR 3 for Initial Briefs (Electric)_DEM-WP(C) ENERG10C--ctn Mid-C_042010 2010GRC" xfId="8291" xr:uid="{00000000-0005-0000-0000-0000AF020000}"/>
    <cellStyle name="_Book1 (2)_Book2_DEM-WP(C) ENERG10C--ctn Mid-C_042010 2010GRC" xfId="8292" xr:uid="{00000000-0005-0000-0000-0000B0020000}"/>
    <cellStyle name="_Book1 (2)_Book2_Electric Rev Req Model (2009 GRC) Rebuttal" xfId="389" xr:uid="{00000000-0005-0000-0000-0000B1020000}"/>
    <cellStyle name="_Book1 (2)_Book2_Electric Rev Req Model (2009 GRC) Rebuttal 2" xfId="1753" xr:uid="{00000000-0005-0000-0000-0000B2020000}"/>
    <cellStyle name="_Book1 (2)_Book2_Electric Rev Req Model (2009 GRC) Rebuttal 2 2" xfId="1754" xr:uid="{00000000-0005-0000-0000-0000B3020000}"/>
    <cellStyle name="_Book1 (2)_Book2_Electric Rev Req Model (2009 GRC) Rebuttal 3" xfId="1755" xr:uid="{00000000-0005-0000-0000-0000B4020000}"/>
    <cellStyle name="_Book1 (2)_Book2_Electric Rev Req Model (2009 GRC) Rebuttal REmoval of New  WH Solar AdjustMI" xfId="390" xr:uid="{00000000-0005-0000-0000-0000B5020000}"/>
    <cellStyle name="_Book1 (2)_Book2_Electric Rev Req Model (2009 GRC) Rebuttal REmoval of New  WH Solar AdjustMI 2" xfId="1756" xr:uid="{00000000-0005-0000-0000-0000B6020000}"/>
    <cellStyle name="_Book1 (2)_Book2_Electric Rev Req Model (2009 GRC) Rebuttal REmoval of New  WH Solar AdjustMI 2 2" xfId="1757" xr:uid="{00000000-0005-0000-0000-0000B7020000}"/>
    <cellStyle name="_Book1 (2)_Book2_Electric Rev Req Model (2009 GRC) Rebuttal REmoval of New  WH Solar AdjustMI 3" xfId="1758" xr:uid="{00000000-0005-0000-0000-0000B8020000}"/>
    <cellStyle name="_Book1 (2)_Book2_Electric Rev Req Model (2009 GRC) Rebuttal REmoval of New  WH Solar AdjustMI_DEM-WP(C) ENERG10C--ctn Mid-C_042010 2010GRC" xfId="8293" xr:uid="{00000000-0005-0000-0000-0000B9020000}"/>
    <cellStyle name="_Book1 (2)_Book2_Electric Rev Req Model (2009 GRC) Revised 01-18-2010" xfId="391" xr:uid="{00000000-0005-0000-0000-0000BA020000}"/>
    <cellStyle name="_Book1 (2)_Book2_Electric Rev Req Model (2009 GRC) Revised 01-18-2010 2" xfId="1759" xr:uid="{00000000-0005-0000-0000-0000BB020000}"/>
    <cellStyle name="_Book1 (2)_Book2_Electric Rev Req Model (2009 GRC) Revised 01-18-2010 2 2" xfId="1760" xr:uid="{00000000-0005-0000-0000-0000BC020000}"/>
    <cellStyle name="_Book1 (2)_Book2_Electric Rev Req Model (2009 GRC) Revised 01-18-2010 3" xfId="1761" xr:uid="{00000000-0005-0000-0000-0000BD020000}"/>
    <cellStyle name="_Book1 (2)_Book2_Electric Rev Req Model (2009 GRC) Revised 01-18-2010_DEM-WP(C) ENERG10C--ctn Mid-C_042010 2010GRC" xfId="8294" xr:uid="{00000000-0005-0000-0000-0000BE020000}"/>
    <cellStyle name="_Book1 (2)_Book2_Final Order Electric EXHIBIT A-1" xfId="392" xr:uid="{00000000-0005-0000-0000-0000BF020000}"/>
    <cellStyle name="_Book1 (2)_Book2_Final Order Electric EXHIBIT A-1 2" xfId="1762" xr:uid="{00000000-0005-0000-0000-0000C0020000}"/>
    <cellStyle name="_Book1 (2)_Book2_Final Order Electric EXHIBIT A-1 2 2" xfId="1763" xr:uid="{00000000-0005-0000-0000-0000C1020000}"/>
    <cellStyle name="_Book1 (2)_Book2_Final Order Electric EXHIBIT A-1 3" xfId="1764" xr:uid="{00000000-0005-0000-0000-0000C2020000}"/>
    <cellStyle name="_Book1 (2)_Book4" xfId="393" xr:uid="{00000000-0005-0000-0000-0000C3020000}"/>
    <cellStyle name="_Book1 (2)_Book4 2" xfId="1765" xr:uid="{00000000-0005-0000-0000-0000C4020000}"/>
    <cellStyle name="_Book1 (2)_Book4 2 2" xfId="1766" xr:uid="{00000000-0005-0000-0000-0000C5020000}"/>
    <cellStyle name="_Book1 (2)_Book4 3" xfId="1767" xr:uid="{00000000-0005-0000-0000-0000C6020000}"/>
    <cellStyle name="_Book1 (2)_Book4_DEM-WP(C) ENERG10C--ctn Mid-C_042010 2010GRC" xfId="8295" xr:uid="{00000000-0005-0000-0000-0000C7020000}"/>
    <cellStyle name="_Book1 (2)_Book9" xfId="394" xr:uid="{00000000-0005-0000-0000-0000C8020000}"/>
    <cellStyle name="_Book1 (2)_Book9 2" xfId="1768" xr:uid="{00000000-0005-0000-0000-0000C9020000}"/>
    <cellStyle name="_Book1 (2)_Book9 2 2" xfId="1769" xr:uid="{00000000-0005-0000-0000-0000CA020000}"/>
    <cellStyle name="_Book1 (2)_Book9 3" xfId="1770" xr:uid="{00000000-0005-0000-0000-0000CB020000}"/>
    <cellStyle name="_Book1 (2)_Book9_DEM-WP(C) ENERG10C--ctn Mid-C_042010 2010GRC" xfId="8296" xr:uid="{00000000-0005-0000-0000-0000CC020000}"/>
    <cellStyle name="_Book1 (2)_Chelan PUD Power Costs (8-10)" xfId="8297" xr:uid="{00000000-0005-0000-0000-0000CD020000}"/>
    <cellStyle name="_Book1 (2)_DEM-WP(C) Chelan Power Costs" xfId="8298" xr:uid="{00000000-0005-0000-0000-0000CE020000}"/>
    <cellStyle name="_Book1 (2)_DEM-WP(C) ENERG10C--ctn Mid-C_042010 2010GRC" xfId="8299" xr:uid="{00000000-0005-0000-0000-0000CF020000}"/>
    <cellStyle name="_Book1 (2)_DEM-WP(C) Gas Transport 2010GRC" xfId="8300" xr:uid="{00000000-0005-0000-0000-0000D0020000}"/>
    <cellStyle name="_Book1 (2)_Gas Rev Req Model (2010 GRC)" xfId="8301" xr:uid="{00000000-0005-0000-0000-0000D1020000}"/>
    <cellStyle name="_Book1 (2)_INPUTS" xfId="1771" xr:uid="{00000000-0005-0000-0000-0000D2020000}"/>
    <cellStyle name="_Book1 (2)_INPUTS 2" xfId="1772" xr:uid="{00000000-0005-0000-0000-0000D3020000}"/>
    <cellStyle name="_Book1 (2)_INPUTS 2 2" xfId="1773" xr:uid="{00000000-0005-0000-0000-0000D4020000}"/>
    <cellStyle name="_Book1 (2)_INPUTS 3" xfId="1774" xr:uid="{00000000-0005-0000-0000-0000D5020000}"/>
    <cellStyle name="_Book1 (2)_NIM Summary" xfId="1775" xr:uid="{00000000-0005-0000-0000-0000D6020000}"/>
    <cellStyle name="_Book1 (2)_NIM Summary 09GRC" xfId="1776" xr:uid="{00000000-0005-0000-0000-0000D7020000}"/>
    <cellStyle name="_Book1 (2)_NIM Summary 09GRC 2" xfId="1777" xr:uid="{00000000-0005-0000-0000-0000D8020000}"/>
    <cellStyle name="_Book1 (2)_NIM Summary 09GRC_DEM-WP(C) ENERG10C--ctn Mid-C_042010 2010GRC" xfId="8302" xr:uid="{00000000-0005-0000-0000-0000D9020000}"/>
    <cellStyle name="_Book1 (2)_NIM Summary 2" xfId="1778" xr:uid="{00000000-0005-0000-0000-0000DA020000}"/>
    <cellStyle name="_Book1 (2)_NIM Summary 3" xfId="1779" xr:uid="{00000000-0005-0000-0000-0000DB020000}"/>
    <cellStyle name="_Book1 (2)_NIM Summary 4" xfId="1780" xr:uid="{00000000-0005-0000-0000-0000DC020000}"/>
    <cellStyle name="_Book1 (2)_NIM Summary 5" xfId="1781" xr:uid="{00000000-0005-0000-0000-0000DD020000}"/>
    <cellStyle name="_Book1 (2)_NIM Summary 6" xfId="1782" xr:uid="{00000000-0005-0000-0000-0000DE020000}"/>
    <cellStyle name="_Book1 (2)_NIM Summary 7" xfId="1783" xr:uid="{00000000-0005-0000-0000-0000DF020000}"/>
    <cellStyle name="_Book1 (2)_NIM Summary 8" xfId="1784" xr:uid="{00000000-0005-0000-0000-0000E0020000}"/>
    <cellStyle name="_Book1 (2)_NIM Summary 9" xfId="1785" xr:uid="{00000000-0005-0000-0000-0000E1020000}"/>
    <cellStyle name="_Book1 (2)_NIM Summary_DEM-WP(C) ENERG10C--ctn Mid-C_042010 2010GRC" xfId="8303" xr:uid="{00000000-0005-0000-0000-0000E2020000}"/>
    <cellStyle name="_Book1 (2)_PCA 10 -  Exhibit D from A Kellogg Jan 2011" xfId="8304" xr:uid="{00000000-0005-0000-0000-0000E3020000}"/>
    <cellStyle name="_Book1 (2)_PCA 10 -  Exhibit D from A Kellogg July 2011" xfId="8305" xr:uid="{00000000-0005-0000-0000-0000E4020000}"/>
    <cellStyle name="_Book1 (2)_PCA 10 -  Exhibit D from S Free Rcv'd 12-11" xfId="8306" xr:uid="{00000000-0005-0000-0000-0000E5020000}"/>
    <cellStyle name="_Book1 (2)_PCA 9 -  Exhibit D April 2010" xfId="8307" xr:uid="{00000000-0005-0000-0000-0000E6020000}"/>
    <cellStyle name="_Book1 (2)_PCA 9 -  Exhibit D April 2010 (3)" xfId="1786" xr:uid="{00000000-0005-0000-0000-0000E7020000}"/>
    <cellStyle name="_Book1 (2)_PCA 9 -  Exhibit D April 2010 (3) 2" xfId="1787" xr:uid="{00000000-0005-0000-0000-0000E8020000}"/>
    <cellStyle name="_Book1 (2)_PCA 9 -  Exhibit D April 2010 (3)_DEM-WP(C) ENERG10C--ctn Mid-C_042010 2010GRC" xfId="8308" xr:uid="{00000000-0005-0000-0000-0000E9020000}"/>
    <cellStyle name="_Book1 (2)_PCA 9 -  Exhibit D Nov 2010" xfId="8309" xr:uid="{00000000-0005-0000-0000-0000EA020000}"/>
    <cellStyle name="_Book1 (2)_PCA 9 - Exhibit D at August 2010" xfId="8310" xr:uid="{00000000-0005-0000-0000-0000EB020000}"/>
    <cellStyle name="_Book1 (2)_PCA 9 - Exhibit D June 2010 GRC" xfId="8311" xr:uid="{00000000-0005-0000-0000-0000EC020000}"/>
    <cellStyle name="_Book1 (2)_Power Costs - Comparison bx Rbtl-Staff-Jt-PC" xfId="395" xr:uid="{00000000-0005-0000-0000-0000ED020000}"/>
    <cellStyle name="_Book1 (2)_Power Costs - Comparison bx Rbtl-Staff-Jt-PC 2" xfId="1788" xr:uid="{00000000-0005-0000-0000-0000EE020000}"/>
    <cellStyle name="_Book1 (2)_Power Costs - Comparison bx Rbtl-Staff-Jt-PC 2 2" xfId="1789" xr:uid="{00000000-0005-0000-0000-0000EF020000}"/>
    <cellStyle name="_Book1 (2)_Power Costs - Comparison bx Rbtl-Staff-Jt-PC 3" xfId="1790" xr:uid="{00000000-0005-0000-0000-0000F0020000}"/>
    <cellStyle name="_Book1 (2)_Power Costs - Comparison bx Rbtl-Staff-Jt-PC_Adj Bench DR 3 for Initial Briefs (Electric)" xfId="396" xr:uid="{00000000-0005-0000-0000-0000F1020000}"/>
    <cellStyle name="_Book1 (2)_Power Costs - Comparison bx Rbtl-Staff-Jt-PC_Adj Bench DR 3 for Initial Briefs (Electric) 2" xfId="1791" xr:uid="{00000000-0005-0000-0000-0000F2020000}"/>
    <cellStyle name="_Book1 (2)_Power Costs - Comparison bx Rbtl-Staff-Jt-PC_Adj Bench DR 3 for Initial Briefs (Electric) 2 2" xfId="1792" xr:uid="{00000000-0005-0000-0000-0000F3020000}"/>
    <cellStyle name="_Book1 (2)_Power Costs - Comparison bx Rbtl-Staff-Jt-PC_Adj Bench DR 3 for Initial Briefs (Electric) 3" xfId="1793" xr:uid="{00000000-0005-0000-0000-0000F4020000}"/>
    <cellStyle name="_Book1 (2)_Power Costs - Comparison bx Rbtl-Staff-Jt-PC_Adj Bench DR 3 for Initial Briefs (Electric)_DEM-WP(C) ENERG10C--ctn Mid-C_042010 2010GRC" xfId="8312" xr:uid="{00000000-0005-0000-0000-0000F5020000}"/>
    <cellStyle name="_Book1 (2)_Power Costs - Comparison bx Rbtl-Staff-Jt-PC_DEM-WP(C) ENERG10C--ctn Mid-C_042010 2010GRC" xfId="8313" xr:uid="{00000000-0005-0000-0000-0000F6020000}"/>
    <cellStyle name="_Book1 (2)_Power Costs - Comparison bx Rbtl-Staff-Jt-PC_Electric Rev Req Model (2009 GRC) Rebuttal" xfId="397" xr:uid="{00000000-0005-0000-0000-0000F7020000}"/>
    <cellStyle name="_Book1 (2)_Power Costs - Comparison bx Rbtl-Staff-Jt-PC_Electric Rev Req Model (2009 GRC) Rebuttal 2" xfId="1794" xr:uid="{00000000-0005-0000-0000-0000F8020000}"/>
    <cellStyle name="_Book1 (2)_Power Costs - Comparison bx Rbtl-Staff-Jt-PC_Electric Rev Req Model (2009 GRC) Rebuttal 2 2" xfId="1795" xr:uid="{00000000-0005-0000-0000-0000F9020000}"/>
    <cellStyle name="_Book1 (2)_Power Costs - Comparison bx Rbtl-Staff-Jt-PC_Electric Rev Req Model (2009 GRC) Rebuttal 3" xfId="1796" xr:uid="{00000000-0005-0000-0000-0000FA020000}"/>
    <cellStyle name="_Book1 (2)_Power Costs - Comparison bx Rbtl-Staff-Jt-PC_Electric Rev Req Model (2009 GRC) Rebuttal REmoval of New  WH Solar AdjustMI" xfId="398" xr:uid="{00000000-0005-0000-0000-0000FB020000}"/>
    <cellStyle name="_Book1 (2)_Power Costs - Comparison bx Rbtl-Staff-Jt-PC_Electric Rev Req Model (2009 GRC) Rebuttal REmoval of New  WH Solar AdjustMI 2" xfId="1797" xr:uid="{00000000-0005-0000-0000-0000FC020000}"/>
    <cellStyle name="_Book1 (2)_Power Costs - Comparison bx Rbtl-Staff-Jt-PC_Electric Rev Req Model (2009 GRC) Rebuttal REmoval of New  WH Solar AdjustMI 2 2" xfId="1798" xr:uid="{00000000-0005-0000-0000-0000FD020000}"/>
    <cellStyle name="_Book1 (2)_Power Costs - Comparison bx Rbtl-Staff-Jt-PC_Electric Rev Req Model (2009 GRC) Rebuttal REmoval of New  WH Solar AdjustMI 3" xfId="1799" xr:uid="{00000000-0005-0000-0000-0000FE020000}"/>
    <cellStyle name="_Book1 (2)_Power Costs - Comparison bx Rbtl-Staff-Jt-PC_Electric Rev Req Model (2009 GRC) Rebuttal REmoval of New  WH Solar AdjustMI_DEM-WP(C) ENERG10C--ctn Mid-C_042010 2010GRC" xfId="8314" xr:uid="{00000000-0005-0000-0000-0000FF020000}"/>
    <cellStyle name="_Book1 (2)_Power Costs - Comparison bx Rbtl-Staff-Jt-PC_Electric Rev Req Model (2009 GRC) Revised 01-18-2010" xfId="399" xr:uid="{00000000-0005-0000-0000-000000030000}"/>
    <cellStyle name="_Book1 (2)_Power Costs - Comparison bx Rbtl-Staff-Jt-PC_Electric Rev Req Model (2009 GRC) Revised 01-18-2010 2" xfId="1800" xr:uid="{00000000-0005-0000-0000-000001030000}"/>
    <cellStyle name="_Book1 (2)_Power Costs - Comparison bx Rbtl-Staff-Jt-PC_Electric Rev Req Model (2009 GRC) Revised 01-18-2010 2 2" xfId="1801" xr:uid="{00000000-0005-0000-0000-000002030000}"/>
    <cellStyle name="_Book1 (2)_Power Costs - Comparison bx Rbtl-Staff-Jt-PC_Electric Rev Req Model (2009 GRC) Revised 01-18-2010 3" xfId="1802" xr:uid="{00000000-0005-0000-0000-000003030000}"/>
    <cellStyle name="_Book1 (2)_Power Costs - Comparison bx Rbtl-Staff-Jt-PC_Electric Rev Req Model (2009 GRC) Revised 01-18-2010_DEM-WP(C) ENERG10C--ctn Mid-C_042010 2010GRC" xfId="8315" xr:uid="{00000000-0005-0000-0000-000004030000}"/>
    <cellStyle name="_Book1 (2)_Power Costs - Comparison bx Rbtl-Staff-Jt-PC_Final Order Electric EXHIBIT A-1" xfId="400" xr:uid="{00000000-0005-0000-0000-000005030000}"/>
    <cellStyle name="_Book1 (2)_Power Costs - Comparison bx Rbtl-Staff-Jt-PC_Final Order Electric EXHIBIT A-1 2" xfId="1803" xr:uid="{00000000-0005-0000-0000-000006030000}"/>
    <cellStyle name="_Book1 (2)_Power Costs - Comparison bx Rbtl-Staff-Jt-PC_Final Order Electric EXHIBIT A-1 2 2" xfId="1804" xr:uid="{00000000-0005-0000-0000-000007030000}"/>
    <cellStyle name="_Book1 (2)_Power Costs - Comparison bx Rbtl-Staff-Jt-PC_Final Order Electric EXHIBIT A-1 3" xfId="1805" xr:uid="{00000000-0005-0000-0000-000008030000}"/>
    <cellStyle name="_Book1 (2)_Production Adj 4.37" xfId="1806" xr:uid="{00000000-0005-0000-0000-000009030000}"/>
    <cellStyle name="_Book1 (2)_Production Adj 4.37 2" xfId="1807" xr:uid="{00000000-0005-0000-0000-00000A030000}"/>
    <cellStyle name="_Book1 (2)_Production Adj 4.37 2 2" xfId="1808" xr:uid="{00000000-0005-0000-0000-00000B030000}"/>
    <cellStyle name="_Book1 (2)_Production Adj 4.37 3" xfId="1809" xr:uid="{00000000-0005-0000-0000-00000C030000}"/>
    <cellStyle name="_Book1 (2)_Purchased Power Adj 4.03" xfId="1810" xr:uid="{00000000-0005-0000-0000-00000D030000}"/>
    <cellStyle name="_Book1 (2)_Purchased Power Adj 4.03 2" xfId="1811" xr:uid="{00000000-0005-0000-0000-00000E030000}"/>
    <cellStyle name="_Book1 (2)_Purchased Power Adj 4.03 2 2" xfId="1812" xr:uid="{00000000-0005-0000-0000-00000F030000}"/>
    <cellStyle name="_Book1 (2)_Purchased Power Adj 4.03 3" xfId="1813" xr:uid="{00000000-0005-0000-0000-000010030000}"/>
    <cellStyle name="_Book1 (2)_Rebuttal Power Costs" xfId="401" xr:uid="{00000000-0005-0000-0000-000011030000}"/>
    <cellStyle name="_Book1 (2)_Rebuttal Power Costs 2" xfId="1814" xr:uid="{00000000-0005-0000-0000-000012030000}"/>
    <cellStyle name="_Book1 (2)_Rebuttal Power Costs 2 2" xfId="1815" xr:uid="{00000000-0005-0000-0000-000013030000}"/>
    <cellStyle name="_Book1 (2)_Rebuttal Power Costs 3" xfId="1816" xr:uid="{00000000-0005-0000-0000-000014030000}"/>
    <cellStyle name="_Book1 (2)_Rebuttal Power Costs_Adj Bench DR 3 for Initial Briefs (Electric)" xfId="402" xr:uid="{00000000-0005-0000-0000-000015030000}"/>
    <cellStyle name="_Book1 (2)_Rebuttal Power Costs_Adj Bench DR 3 for Initial Briefs (Electric) 2" xfId="1817" xr:uid="{00000000-0005-0000-0000-000016030000}"/>
    <cellStyle name="_Book1 (2)_Rebuttal Power Costs_Adj Bench DR 3 for Initial Briefs (Electric) 2 2" xfId="1818" xr:uid="{00000000-0005-0000-0000-000017030000}"/>
    <cellStyle name="_Book1 (2)_Rebuttal Power Costs_Adj Bench DR 3 for Initial Briefs (Electric) 3" xfId="1819" xr:uid="{00000000-0005-0000-0000-000018030000}"/>
    <cellStyle name="_Book1 (2)_Rebuttal Power Costs_Adj Bench DR 3 for Initial Briefs (Electric)_DEM-WP(C) ENERG10C--ctn Mid-C_042010 2010GRC" xfId="8316" xr:uid="{00000000-0005-0000-0000-000019030000}"/>
    <cellStyle name="_Book1 (2)_Rebuttal Power Costs_DEM-WP(C) ENERG10C--ctn Mid-C_042010 2010GRC" xfId="8317" xr:uid="{00000000-0005-0000-0000-00001A030000}"/>
    <cellStyle name="_Book1 (2)_Rebuttal Power Costs_Electric Rev Req Model (2009 GRC) Rebuttal" xfId="403" xr:uid="{00000000-0005-0000-0000-00001B030000}"/>
    <cellStyle name="_Book1 (2)_Rebuttal Power Costs_Electric Rev Req Model (2009 GRC) Rebuttal 2" xfId="1820" xr:uid="{00000000-0005-0000-0000-00001C030000}"/>
    <cellStyle name="_Book1 (2)_Rebuttal Power Costs_Electric Rev Req Model (2009 GRC) Rebuttal 2 2" xfId="1821" xr:uid="{00000000-0005-0000-0000-00001D030000}"/>
    <cellStyle name="_Book1 (2)_Rebuttal Power Costs_Electric Rev Req Model (2009 GRC) Rebuttal 3" xfId="1822" xr:uid="{00000000-0005-0000-0000-00001E030000}"/>
    <cellStyle name="_Book1 (2)_Rebuttal Power Costs_Electric Rev Req Model (2009 GRC) Rebuttal REmoval of New  WH Solar AdjustMI" xfId="404" xr:uid="{00000000-0005-0000-0000-00001F030000}"/>
    <cellStyle name="_Book1 (2)_Rebuttal Power Costs_Electric Rev Req Model (2009 GRC) Rebuttal REmoval of New  WH Solar AdjustMI 2" xfId="1823" xr:uid="{00000000-0005-0000-0000-000020030000}"/>
    <cellStyle name="_Book1 (2)_Rebuttal Power Costs_Electric Rev Req Model (2009 GRC) Rebuttal REmoval of New  WH Solar AdjustMI 2 2" xfId="1824" xr:uid="{00000000-0005-0000-0000-000021030000}"/>
    <cellStyle name="_Book1 (2)_Rebuttal Power Costs_Electric Rev Req Model (2009 GRC) Rebuttal REmoval of New  WH Solar AdjustMI 3" xfId="1825" xr:uid="{00000000-0005-0000-0000-000022030000}"/>
    <cellStyle name="_Book1 (2)_Rebuttal Power Costs_Electric Rev Req Model (2009 GRC) Rebuttal REmoval of New  WH Solar AdjustMI_DEM-WP(C) ENERG10C--ctn Mid-C_042010 2010GRC" xfId="8318" xr:uid="{00000000-0005-0000-0000-000023030000}"/>
    <cellStyle name="_Book1 (2)_Rebuttal Power Costs_Electric Rev Req Model (2009 GRC) Revised 01-18-2010" xfId="405" xr:uid="{00000000-0005-0000-0000-000024030000}"/>
    <cellStyle name="_Book1 (2)_Rebuttal Power Costs_Electric Rev Req Model (2009 GRC) Revised 01-18-2010 2" xfId="1826" xr:uid="{00000000-0005-0000-0000-000025030000}"/>
    <cellStyle name="_Book1 (2)_Rebuttal Power Costs_Electric Rev Req Model (2009 GRC) Revised 01-18-2010 2 2" xfId="1827" xr:uid="{00000000-0005-0000-0000-000026030000}"/>
    <cellStyle name="_Book1 (2)_Rebuttal Power Costs_Electric Rev Req Model (2009 GRC) Revised 01-18-2010 3" xfId="1828" xr:uid="{00000000-0005-0000-0000-000027030000}"/>
    <cellStyle name="_Book1 (2)_Rebuttal Power Costs_Electric Rev Req Model (2009 GRC) Revised 01-18-2010_DEM-WP(C) ENERG10C--ctn Mid-C_042010 2010GRC" xfId="8319" xr:uid="{00000000-0005-0000-0000-000028030000}"/>
    <cellStyle name="_Book1 (2)_Rebuttal Power Costs_Final Order Electric EXHIBIT A-1" xfId="406" xr:uid="{00000000-0005-0000-0000-000029030000}"/>
    <cellStyle name="_Book1 (2)_Rebuttal Power Costs_Final Order Electric EXHIBIT A-1 2" xfId="1829" xr:uid="{00000000-0005-0000-0000-00002A030000}"/>
    <cellStyle name="_Book1 (2)_Rebuttal Power Costs_Final Order Electric EXHIBIT A-1 2 2" xfId="1830" xr:uid="{00000000-0005-0000-0000-00002B030000}"/>
    <cellStyle name="_Book1 (2)_Rebuttal Power Costs_Final Order Electric EXHIBIT A-1 3" xfId="1831" xr:uid="{00000000-0005-0000-0000-00002C030000}"/>
    <cellStyle name="_Book1 (2)_ROR &amp; CONV FACTOR" xfId="1832" xr:uid="{00000000-0005-0000-0000-00002D030000}"/>
    <cellStyle name="_Book1 (2)_ROR &amp; CONV FACTOR 2" xfId="1833" xr:uid="{00000000-0005-0000-0000-00002E030000}"/>
    <cellStyle name="_Book1 (2)_ROR &amp; CONV FACTOR 2 2" xfId="1834" xr:uid="{00000000-0005-0000-0000-00002F030000}"/>
    <cellStyle name="_Book1 (2)_ROR &amp; CONV FACTOR 3" xfId="1835" xr:uid="{00000000-0005-0000-0000-000030030000}"/>
    <cellStyle name="_Book1 (2)_ROR 5.02" xfId="1836" xr:uid="{00000000-0005-0000-0000-000031030000}"/>
    <cellStyle name="_Book1 (2)_ROR 5.02 2" xfId="1837" xr:uid="{00000000-0005-0000-0000-000032030000}"/>
    <cellStyle name="_Book1 (2)_ROR 5.02 2 2" xfId="1838" xr:uid="{00000000-0005-0000-0000-000033030000}"/>
    <cellStyle name="_Book1 (2)_ROR 5.02 3" xfId="1839" xr:uid="{00000000-0005-0000-0000-000034030000}"/>
    <cellStyle name="_Book1 (2)_Wind Integration 10GRC" xfId="1840" xr:uid="{00000000-0005-0000-0000-000035030000}"/>
    <cellStyle name="_Book1 (2)_Wind Integration 10GRC 2" xfId="1841" xr:uid="{00000000-0005-0000-0000-000036030000}"/>
    <cellStyle name="_Book1 (2)_Wind Integration 10GRC_DEM-WP(C) ENERG10C--ctn Mid-C_042010 2010GRC" xfId="8320" xr:uid="{00000000-0005-0000-0000-000037030000}"/>
    <cellStyle name="_Book1 10" xfId="1842" xr:uid="{00000000-0005-0000-0000-000038030000}"/>
    <cellStyle name="_Book1 10 2" xfId="1843" xr:uid="{00000000-0005-0000-0000-000039030000}"/>
    <cellStyle name="_Book1 11" xfId="1844" xr:uid="{00000000-0005-0000-0000-00003A030000}"/>
    <cellStyle name="_Book1 11 2" xfId="8321" xr:uid="{00000000-0005-0000-0000-00003B030000}"/>
    <cellStyle name="_Book1 12" xfId="8322" xr:uid="{00000000-0005-0000-0000-00003C030000}"/>
    <cellStyle name="_Book1 12 2" xfId="8323" xr:uid="{00000000-0005-0000-0000-00003D030000}"/>
    <cellStyle name="_Book1 13" xfId="8324" xr:uid="{00000000-0005-0000-0000-00003E030000}"/>
    <cellStyle name="_Book1 13 2" xfId="8325" xr:uid="{00000000-0005-0000-0000-00003F030000}"/>
    <cellStyle name="_Book1 14" xfId="8326" xr:uid="{00000000-0005-0000-0000-000040030000}"/>
    <cellStyle name="_Book1 14 2" xfId="8327" xr:uid="{00000000-0005-0000-0000-000041030000}"/>
    <cellStyle name="_Book1 15" xfId="8328" xr:uid="{00000000-0005-0000-0000-000042030000}"/>
    <cellStyle name="_Book1 16" xfId="8329" xr:uid="{00000000-0005-0000-0000-000043030000}"/>
    <cellStyle name="_Book1 17" xfId="8330" xr:uid="{00000000-0005-0000-0000-000044030000}"/>
    <cellStyle name="_Book1 17 2" xfId="8331" xr:uid="{00000000-0005-0000-0000-000045030000}"/>
    <cellStyle name="_Book1 18" xfId="8332" xr:uid="{00000000-0005-0000-0000-000046030000}"/>
    <cellStyle name="_Book1 18 2" xfId="8333" xr:uid="{00000000-0005-0000-0000-000047030000}"/>
    <cellStyle name="_Book1 19" xfId="8334" xr:uid="{00000000-0005-0000-0000-000048030000}"/>
    <cellStyle name="_Book1 19 2" xfId="8335" xr:uid="{00000000-0005-0000-0000-000049030000}"/>
    <cellStyle name="_Book1 2" xfId="407" xr:uid="{00000000-0005-0000-0000-00004A030000}"/>
    <cellStyle name="_Book1 2 2" xfId="1845" xr:uid="{00000000-0005-0000-0000-00004B030000}"/>
    <cellStyle name="_Book1 2 2 2" xfId="1846" xr:uid="{00000000-0005-0000-0000-00004C030000}"/>
    <cellStyle name="_Book1 2 3" xfId="1847" xr:uid="{00000000-0005-0000-0000-00004D030000}"/>
    <cellStyle name="_Book1 20" xfId="8336" xr:uid="{00000000-0005-0000-0000-00004E030000}"/>
    <cellStyle name="_Book1 20 2" xfId="8337" xr:uid="{00000000-0005-0000-0000-00004F030000}"/>
    <cellStyle name="_Book1 21" xfId="8338" xr:uid="{00000000-0005-0000-0000-000050030000}"/>
    <cellStyle name="_Book1 21 2" xfId="8339" xr:uid="{00000000-0005-0000-0000-000051030000}"/>
    <cellStyle name="_Book1 3" xfId="1848" xr:uid="{00000000-0005-0000-0000-000052030000}"/>
    <cellStyle name="_Book1 3 2" xfId="1849" xr:uid="{00000000-0005-0000-0000-000053030000}"/>
    <cellStyle name="_Book1 4" xfId="1850" xr:uid="{00000000-0005-0000-0000-000054030000}"/>
    <cellStyle name="_Book1 4 2" xfId="1851" xr:uid="{00000000-0005-0000-0000-000055030000}"/>
    <cellStyle name="_Book1 5" xfId="1852" xr:uid="{00000000-0005-0000-0000-000056030000}"/>
    <cellStyle name="_Book1 5 2" xfId="1853" xr:uid="{00000000-0005-0000-0000-000057030000}"/>
    <cellStyle name="_Book1 6" xfId="1854" xr:uid="{00000000-0005-0000-0000-000058030000}"/>
    <cellStyle name="_Book1 6 2" xfId="1855" xr:uid="{00000000-0005-0000-0000-000059030000}"/>
    <cellStyle name="_Book1 7" xfId="1856" xr:uid="{00000000-0005-0000-0000-00005A030000}"/>
    <cellStyle name="_Book1 7 2" xfId="1857" xr:uid="{00000000-0005-0000-0000-00005B030000}"/>
    <cellStyle name="_Book1 8" xfId="1858" xr:uid="{00000000-0005-0000-0000-00005C030000}"/>
    <cellStyle name="_Book1 8 2" xfId="1859" xr:uid="{00000000-0005-0000-0000-00005D030000}"/>
    <cellStyle name="_Book1 9" xfId="1860" xr:uid="{00000000-0005-0000-0000-00005E030000}"/>
    <cellStyle name="_Book1 9 2" xfId="1861" xr:uid="{00000000-0005-0000-0000-00005F030000}"/>
    <cellStyle name="_Book1_(C) WHE Proforma with ITC cash grant 10 Yr Amort_for deferral_102809" xfId="408" xr:uid="{00000000-0005-0000-0000-000060030000}"/>
    <cellStyle name="_Book1_(C) WHE Proforma with ITC cash grant 10 Yr Amort_for deferral_102809 2" xfId="1862" xr:uid="{00000000-0005-0000-0000-000061030000}"/>
    <cellStyle name="_Book1_(C) WHE Proforma with ITC cash grant 10 Yr Amort_for deferral_102809 2 2" xfId="1863" xr:uid="{00000000-0005-0000-0000-000062030000}"/>
    <cellStyle name="_Book1_(C) WHE Proforma with ITC cash grant 10 Yr Amort_for deferral_102809 3" xfId="1864" xr:uid="{00000000-0005-0000-0000-000063030000}"/>
    <cellStyle name="_Book1_(C) WHE Proforma with ITC cash grant 10 Yr Amort_for deferral_102809_16.07E Wild Horse Wind Expansionwrkingfile" xfId="409" xr:uid="{00000000-0005-0000-0000-000064030000}"/>
    <cellStyle name="_Book1_(C) WHE Proforma with ITC cash grant 10 Yr Amort_for deferral_102809_16.07E Wild Horse Wind Expansionwrkingfile 2" xfId="1865" xr:uid="{00000000-0005-0000-0000-000065030000}"/>
    <cellStyle name="_Book1_(C) WHE Proforma with ITC cash grant 10 Yr Amort_for deferral_102809_16.07E Wild Horse Wind Expansionwrkingfile 2 2" xfId="1866" xr:uid="{00000000-0005-0000-0000-000066030000}"/>
    <cellStyle name="_Book1_(C) WHE Proforma with ITC cash grant 10 Yr Amort_for deferral_102809_16.07E Wild Horse Wind Expansionwrkingfile 3" xfId="1867" xr:uid="{00000000-0005-0000-0000-000067030000}"/>
    <cellStyle name="_Book1_(C) WHE Proforma with ITC cash grant 10 Yr Amort_for deferral_102809_16.07E Wild Horse Wind Expansionwrkingfile SF" xfId="410" xr:uid="{00000000-0005-0000-0000-000068030000}"/>
    <cellStyle name="_Book1_(C) WHE Proforma with ITC cash grant 10 Yr Amort_for deferral_102809_16.07E Wild Horse Wind Expansionwrkingfile SF 2" xfId="1868" xr:uid="{00000000-0005-0000-0000-000069030000}"/>
    <cellStyle name="_Book1_(C) WHE Proforma with ITC cash grant 10 Yr Amort_for deferral_102809_16.07E Wild Horse Wind Expansionwrkingfile SF 2 2" xfId="1869" xr:uid="{00000000-0005-0000-0000-00006A030000}"/>
    <cellStyle name="_Book1_(C) WHE Proforma with ITC cash grant 10 Yr Amort_for deferral_102809_16.07E Wild Horse Wind Expansionwrkingfile SF 3" xfId="1870" xr:uid="{00000000-0005-0000-0000-00006B030000}"/>
    <cellStyle name="_Book1_(C) WHE Proforma with ITC cash grant 10 Yr Amort_for deferral_102809_16.07E Wild Horse Wind Expansionwrkingfile SF_DEM-WP(C) ENERG10C--ctn Mid-C_042010 2010GRC" xfId="8340" xr:uid="{00000000-0005-0000-0000-00006C030000}"/>
    <cellStyle name="_Book1_(C) WHE Proforma with ITC cash grant 10 Yr Amort_for deferral_102809_16.07E Wild Horse Wind Expansionwrkingfile_DEM-WP(C) ENERG10C--ctn Mid-C_042010 2010GRC" xfId="8341" xr:uid="{00000000-0005-0000-0000-00006D030000}"/>
    <cellStyle name="_Book1_(C) WHE Proforma with ITC cash grant 10 Yr Amort_for deferral_102809_16.37E Wild Horse Expansion DeferralRevwrkingfile SF" xfId="411" xr:uid="{00000000-0005-0000-0000-00006E030000}"/>
    <cellStyle name="_Book1_(C) WHE Proforma with ITC cash grant 10 Yr Amort_for deferral_102809_16.37E Wild Horse Expansion DeferralRevwrkingfile SF 2" xfId="1871" xr:uid="{00000000-0005-0000-0000-00006F030000}"/>
    <cellStyle name="_Book1_(C) WHE Proforma with ITC cash grant 10 Yr Amort_for deferral_102809_16.37E Wild Horse Expansion DeferralRevwrkingfile SF 2 2" xfId="1872" xr:uid="{00000000-0005-0000-0000-000070030000}"/>
    <cellStyle name="_Book1_(C) WHE Proforma with ITC cash grant 10 Yr Amort_for deferral_102809_16.37E Wild Horse Expansion DeferralRevwrkingfile SF 3" xfId="1873" xr:uid="{00000000-0005-0000-0000-000071030000}"/>
    <cellStyle name="_Book1_(C) WHE Proforma with ITC cash grant 10 Yr Amort_for deferral_102809_16.37E Wild Horse Expansion DeferralRevwrkingfile SF_DEM-WP(C) ENERG10C--ctn Mid-C_042010 2010GRC" xfId="8342" xr:uid="{00000000-0005-0000-0000-000072030000}"/>
    <cellStyle name="_Book1_(C) WHE Proforma with ITC cash grant 10 Yr Amort_for deferral_102809_DEM-WP(C) ENERG10C--ctn Mid-C_042010 2010GRC" xfId="8343" xr:uid="{00000000-0005-0000-0000-000073030000}"/>
    <cellStyle name="_Book1_(C) WHE Proforma with ITC cash grant 10 Yr Amort_for rebuttal_120709" xfId="412" xr:uid="{00000000-0005-0000-0000-000074030000}"/>
    <cellStyle name="_Book1_(C) WHE Proforma with ITC cash grant 10 Yr Amort_for rebuttal_120709 2" xfId="1874" xr:uid="{00000000-0005-0000-0000-000075030000}"/>
    <cellStyle name="_Book1_(C) WHE Proforma with ITC cash grant 10 Yr Amort_for rebuttal_120709 2 2" xfId="1875" xr:uid="{00000000-0005-0000-0000-000076030000}"/>
    <cellStyle name="_Book1_(C) WHE Proforma with ITC cash grant 10 Yr Amort_for rebuttal_120709 3" xfId="1876" xr:uid="{00000000-0005-0000-0000-000077030000}"/>
    <cellStyle name="_Book1_(C) WHE Proforma with ITC cash grant 10 Yr Amort_for rebuttal_120709_DEM-WP(C) ENERG10C--ctn Mid-C_042010 2010GRC" xfId="8344" xr:uid="{00000000-0005-0000-0000-000078030000}"/>
    <cellStyle name="_Book1_04.07E Wild Horse Wind Expansion" xfId="413" xr:uid="{00000000-0005-0000-0000-000079030000}"/>
    <cellStyle name="_Book1_04.07E Wild Horse Wind Expansion 2" xfId="1877" xr:uid="{00000000-0005-0000-0000-00007A030000}"/>
    <cellStyle name="_Book1_04.07E Wild Horse Wind Expansion 2 2" xfId="1878" xr:uid="{00000000-0005-0000-0000-00007B030000}"/>
    <cellStyle name="_Book1_04.07E Wild Horse Wind Expansion 3" xfId="1879" xr:uid="{00000000-0005-0000-0000-00007C030000}"/>
    <cellStyle name="_Book1_04.07E Wild Horse Wind Expansion_16.07E Wild Horse Wind Expansionwrkingfile" xfId="414" xr:uid="{00000000-0005-0000-0000-00007D030000}"/>
    <cellStyle name="_Book1_04.07E Wild Horse Wind Expansion_16.07E Wild Horse Wind Expansionwrkingfile 2" xfId="1880" xr:uid="{00000000-0005-0000-0000-00007E030000}"/>
    <cellStyle name="_Book1_04.07E Wild Horse Wind Expansion_16.07E Wild Horse Wind Expansionwrkingfile 2 2" xfId="1881" xr:uid="{00000000-0005-0000-0000-00007F030000}"/>
    <cellStyle name="_Book1_04.07E Wild Horse Wind Expansion_16.07E Wild Horse Wind Expansionwrkingfile 3" xfId="1882" xr:uid="{00000000-0005-0000-0000-000080030000}"/>
    <cellStyle name="_Book1_04.07E Wild Horse Wind Expansion_16.07E Wild Horse Wind Expansionwrkingfile SF" xfId="415" xr:uid="{00000000-0005-0000-0000-000081030000}"/>
    <cellStyle name="_Book1_04.07E Wild Horse Wind Expansion_16.07E Wild Horse Wind Expansionwrkingfile SF 2" xfId="1883" xr:uid="{00000000-0005-0000-0000-000082030000}"/>
    <cellStyle name="_Book1_04.07E Wild Horse Wind Expansion_16.07E Wild Horse Wind Expansionwrkingfile SF 2 2" xfId="1884" xr:uid="{00000000-0005-0000-0000-000083030000}"/>
    <cellStyle name="_Book1_04.07E Wild Horse Wind Expansion_16.07E Wild Horse Wind Expansionwrkingfile SF 3" xfId="1885" xr:uid="{00000000-0005-0000-0000-000084030000}"/>
    <cellStyle name="_Book1_04.07E Wild Horse Wind Expansion_16.07E Wild Horse Wind Expansionwrkingfile SF_DEM-WP(C) ENERG10C--ctn Mid-C_042010 2010GRC" xfId="8345" xr:uid="{00000000-0005-0000-0000-000085030000}"/>
    <cellStyle name="_Book1_04.07E Wild Horse Wind Expansion_16.07E Wild Horse Wind Expansionwrkingfile_DEM-WP(C) ENERG10C--ctn Mid-C_042010 2010GRC" xfId="8346" xr:uid="{00000000-0005-0000-0000-000086030000}"/>
    <cellStyle name="_Book1_04.07E Wild Horse Wind Expansion_16.37E Wild Horse Expansion DeferralRevwrkingfile SF" xfId="416" xr:uid="{00000000-0005-0000-0000-000087030000}"/>
    <cellStyle name="_Book1_04.07E Wild Horse Wind Expansion_16.37E Wild Horse Expansion DeferralRevwrkingfile SF 2" xfId="1886" xr:uid="{00000000-0005-0000-0000-000088030000}"/>
    <cellStyle name="_Book1_04.07E Wild Horse Wind Expansion_16.37E Wild Horse Expansion DeferralRevwrkingfile SF 2 2" xfId="1887" xr:uid="{00000000-0005-0000-0000-000089030000}"/>
    <cellStyle name="_Book1_04.07E Wild Horse Wind Expansion_16.37E Wild Horse Expansion DeferralRevwrkingfile SF 3" xfId="1888" xr:uid="{00000000-0005-0000-0000-00008A030000}"/>
    <cellStyle name="_Book1_04.07E Wild Horse Wind Expansion_16.37E Wild Horse Expansion DeferralRevwrkingfile SF_DEM-WP(C) ENERG10C--ctn Mid-C_042010 2010GRC" xfId="8347" xr:uid="{00000000-0005-0000-0000-00008B030000}"/>
    <cellStyle name="_Book1_04.07E Wild Horse Wind Expansion_DEM-WP(C) ENERG10C--ctn Mid-C_042010 2010GRC" xfId="8348" xr:uid="{00000000-0005-0000-0000-00008C030000}"/>
    <cellStyle name="_Book1_16.07E Wild Horse Wind Expansionwrkingfile" xfId="417" xr:uid="{00000000-0005-0000-0000-00008D030000}"/>
    <cellStyle name="_Book1_16.07E Wild Horse Wind Expansionwrkingfile 2" xfId="1889" xr:uid="{00000000-0005-0000-0000-00008E030000}"/>
    <cellStyle name="_Book1_16.07E Wild Horse Wind Expansionwrkingfile 2 2" xfId="1890" xr:uid="{00000000-0005-0000-0000-00008F030000}"/>
    <cellStyle name="_Book1_16.07E Wild Horse Wind Expansionwrkingfile 3" xfId="1891" xr:uid="{00000000-0005-0000-0000-000090030000}"/>
    <cellStyle name="_Book1_16.07E Wild Horse Wind Expansionwrkingfile SF" xfId="418" xr:uid="{00000000-0005-0000-0000-000091030000}"/>
    <cellStyle name="_Book1_16.07E Wild Horse Wind Expansionwrkingfile SF 2" xfId="1892" xr:uid="{00000000-0005-0000-0000-000092030000}"/>
    <cellStyle name="_Book1_16.07E Wild Horse Wind Expansionwrkingfile SF 2 2" xfId="1893" xr:uid="{00000000-0005-0000-0000-000093030000}"/>
    <cellStyle name="_Book1_16.07E Wild Horse Wind Expansionwrkingfile SF 3" xfId="1894" xr:uid="{00000000-0005-0000-0000-000094030000}"/>
    <cellStyle name="_Book1_16.07E Wild Horse Wind Expansionwrkingfile SF_DEM-WP(C) ENERG10C--ctn Mid-C_042010 2010GRC" xfId="8349" xr:uid="{00000000-0005-0000-0000-000095030000}"/>
    <cellStyle name="_Book1_16.07E Wild Horse Wind Expansionwrkingfile_DEM-WP(C) ENERG10C--ctn Mid-C_042010 2010GRC" xfId="8350" xr:uid="{00000000-0005-0000-0000-000096030000}"/>
    <cellStyle name="_Book1_16.37E Wild Horse Expansion DeferralRevwrkingfile SF" xfId="419" xr:uid="{00000000-0005-0000-0000-000097030000}"/>
    <cellStyle name="_Book1_16.37E Wild Horse Expansion DeferralRevwrkingfile SF 2" xfId="1895" xr:uid="{00000000-0005-0000-0000-000098030000}"/>
    <cellStyle name="_Book1_16.37E Wild Horse Expansion DeferralRevwrkingfile SF 2 2" xfId="1896" xr:uid="{00000000-0005-0000-0000-000099030000}"/>
    <cellStyle name="_Book1_16.37E Wild Horse Expansion DeferralRevwrkingfile SF 3" xfId="1897" xr:uid="{00000000-0005-0000-0000-00009A030000}"/>
    <cellStyle name="_Book1_16.37E Wild Horse Expansion DeferralRevwrkingfile SF_DEM-WP(C) ENERG10C--ctn Mid-C_042010 2010GRC" xfId="8351" xr:uid="{00000000-0005-0000-0000-00009B030000}"/>
    <cellStyle name="_Book1_2009 Compliance Filing PCA Exhibits for GRC" xfId="8352" xr:uid="{00000000-0005-0000-0000-00009C030000}"/>
    <cellStyle name="_Book1_2009 GRC Compl Filing - Exhibit D" xfId="1898" xr:uid="{00000000-0005-0000-0000-00009D030000}"/>
    <cellStyle name="_Book1_2009 GRC Compl Filing - Exhibit D 2" xfId="1899" xr:uid="{00000000-0005-0000-0000-00009E030000}"/>
    <cellStyle name="_Book1_2009 GRC Compl Filing - Exhibit D_DEM-WP(C) ENERG10C--ctn Mid-C_042010 2010GRC" xfId="8353" xr:uid="{00000000-0005-0000-0000-00009F030000}"/>
    <cellStyle name="_Book1_3.01 Income Statement" xfId="8" xr:uid="{00000000-0005-0000-0000-0000A0030000}"/>
    <cellStyle name="_Book1_4 31 Regulatory Assets and Liabilities  7 06- Exhibit D" xfId="420" xr:uid="{00000000-0005-0000-0000-0000A1030000}"/>
    <cellStyle name="_Book1_4 31 Regulatory Assets and Liabilities  7 06- Exhibit D 2" xfId="1900" xr:uid="{00000000-0005-0000-0000-0000A2030000}"/>
    <cellStyle name="_Book1_4 31 Regulatory Assets and Liabilities  7 06- Exhibit D 2 2" xfId="1901" xr:uid="{00000000-0005-0000-0000-0000A3030000}"/>
    <cellStyle name="_Book1_4 31 Regulatory Assets and Liabilities  7 06- Exhibit D 3" xfId="1902" xr:uid="{00000000-0005-0000-0000-0000A4030000}"/>
    <cellStyle name="_Book1_4 31 Regulatory Assets and Liabilities  7 06- Exhibit D_DEM-WP(C) ENERG10C--ctn Mid-C_042010 2010GRC" xfId="8354" xr:uid="{00000000-0005-0000-0000-0000A5030000}"/>
    <cellStyle name="_Book1_4 31 Regulatory Assets and Liabilities  7 06- Exhibit D_NIM Summary" xfId="1903" xr:uid="{00000000-0005-0000-0000-0000A6030000}"/>
    <cellStyle name="_Book1_4 31 Regulatory Assets and Liabilities  7 06- Exhibit D_NIM Summary 2" xfId="1904" xr:uid="{00000000-0005-0000-0000-0000A7030000}"/>
    <cellStyle name="_Book1_4 31 Regulatory Assets and Liabilities  7 06- Exhibit D_NIM Summary_DEM-WP(C) ENERG10C--ctn Mid-C_042010 2010GRC" xfId="8355" xr:uid="{00000000-0005-0000-0000-0000A8030000}"/>
    <cellStyle name="_Book1_4 31 Regulatory Assets and Liabilities  7 06- Exhibit D_NIM+O&amp;M" xfId="8356" xr:uid="{00000000-0005-0000-0000-0000A9030000}"/>
    <cellStyle name="_Book1_4 31 Regulatory Assets and Liabilities  7 06- Exhibit D_NIM+O&amp;M Monthly" xfId="8357" xr:uid="{00000000-0005-0000-0000-0000AA030000}"/>
    <cellStyle name="_Book1_4 31E Reg Asset  Liab and EXH D" xfId="8358" xr:uid="{00000000-0005-0000-0000-0000AB030000}"/>
    <cellStyle name="_Book1_4 31E Reg Asset  Liab and EXH D _ Aug 10 Filing (2)" xfId="8359" xr:uid="{00000000-0005-0000-0000-0000AC030000}"/>
    <cellStyle name="_Book1_4 32 Regulatory Assets and Liabilities  7 06- Exhibit D" xfId="421" xr:uid="{00000000-0005-0000-0000-0000AD030000}"/>
    <cellStyle name="_Book1_4 32 Regulatory Assets and Liabilities  7 06- Exhibit D 2" xfId="1905" xr:uid="{00000000-0005-0000-0000-0000AE030000}"/>
    <cellStyle name="_Book1_4 32 Regulatory Assets and Liabilities  7 06- Exhibit D 2 2" xfId="1906" xr:uid="{00000000-0005-0000-0000-0000AF030000}"/>
    <cellStyle name="_Book1_4 32 Regulatory Assets and Liabilities  7 06- Exhibit D 3" xfId="1907" xr:uid="{00000000-0005-0000-0000-0000B0030000}"/>
    <cellStyle name="_Book1_4 32 Regulatory Assets and Liabilities  7 06- Exhibit D_DEM-WP(C) ENERG10C--ctn Mid-C_042010 2010GRC" xfId="8360" xr:uid="{00000000-0005-0000-0000-0000B1030000}"/>
    <cellStyle name="_Book1_4 32 Regulatory Assets and Liabilities  7 06- Exhibit D_NIM Summary" xfId="1908" xr:uid="{00000000-0005-0000-0000-0000B2030000}"/>
    <cellStyle name="_Book1_4 32 Regulatory Assets and Liabilities  7 06- Exhibit D_NIM Summary 2" xfId="1909" xr:uid="{00000000-0005-0000-0000-0000B3030000}"/>
    <cellStyle name="_Book1_4 32 Regulatory Assets and Liabilities  7 06- Exhibit D_NIM Summary_DEM-WP(C) ENERG10C--ctn Mid-C_042010 2010GRC" xfId="8361" xr:uid="{00000000-0005-0000-0000-0000B4030000}"/>
    <cellStyle name="_Book1_4 32 Regulatory Assets and Liabilities  7 06- Exhibit D_NIM+O&amp;M" xfId="8362" xr:uid="{00000000-0005-0000-0000-0000B5030000}"/>
    <cellStyle name="_Book1_4 32 Regulatory Assets and Liabilities  7 06- Exhibit D_NIM+O&amp;M Monthly" xfId="8363" xr:uid="{00000000-0005-0000-0000-0000B6030000}"/>
    <cellStyle name="_Book1_AURORA Total New" xfId="1910" xr:uid="{00000000-0005-0000-0000-0000B7030000}"/>
    <cellStyle name="_Book1_AURORA Total New 2" xfId="1911" xr:uid="{00000000-0005-0000-0000-0000B8030000}"/>
    <cellStyle name="_Book1_Book2" xfId="422" xr:uid="{00000000-0005-0000-0000-0000B9030000}"/>
    <cellStyle name="_Book1_Book2 2" xfId="1912" xr:uid="{00000000-0005-0000-0000-0000BA030000}"/>
    <cellStyle name="_Book1_Book2 2 2" xfId="1913" xr:uid="{00000000-0005-0000-0000-0000BB030000}"/>
    <cellStyle name="_Book1_Book2 3" xfId="1914" xr:uid="{00000000-0005-0000-0000-0000BC030000}"/>
    <cellStyle name="_Book1_Book2_Adj Bench DR 3 for Initial Briefs (Electric)" xfId="423" xr:uid="{00000000-0005-0000-0000-0000BD030000}"/>
    <cellStyle name="_Book1_Book2_Adj Bench DR 3 for Initial Briefs (Electric) 2" xfId="1915" xr:uid="{00000000-0005-0000-0000-0000BE030000}"/>
    <cellStyle name="_Book1_Book2_Adj Bench DR 3 for Initial Briefs (Electric) 2 2" xfId="1916" xr:uid="{00000000-0005-0000-0000-0000BF030000}"/>
    <cellStyle name="_Book1_Book2_Adj Bench DR 3 for Initial Briefs (Electric) 3" xfId="1917" xr:uid="{00000000-0005-0000-0000-0000C0030000}"/>
    <cellStyle name="_Book1_Book2_Adj Bench DR 3 for Initial Briefs (Electric)_DEM-WP(C) ENERG10C--ctn Mid-C_042010 2010GRC" xfId="8364" xr:uid="{00000000-0005-0000-0000-0000C1030000}"/>
    <cellStyle name="_Book1_Book2_DEM-WP(C) ENERG10C--ctn Mid-C_042010 2010GRC" xfId="8365" xr:uid="{00000000-0005-0000-0000-0000C2030000}"/>
    <cellStyle name="_Book1_Book2_Electric Rev Req Model (2009 GRC) Rebuttal" xfId="424" xr:uid="{00000000-0005-0000-0000-0000C3030000}"/>
    <cellStyle name="_Book1_Book2_Electric Rev Req Model (2009 GRC) Rebuttal 2" xfId="1918" xr:uid="{00000000-0005-0000-0000-0000C4030000}"/>
    <cellStyle name="_Book1_Book2_Electric Rev Req Model (2009 GRC) Rebuttal 2 2" xfId="1919" xr:uid="{00000000-0005-0000-0000-0000C5030000}"/>
    <cellStyle name="_Book1_Book2_Electric Rev Req Model (2009 GRC) Rebuttal 3" xfId="1920" xr:uid="{00000000-0005-0000-0000-0000C6030000}"/>
    <cellStyle name="_Book1_Book2_Electric Rev Req Model (2009 GRC) Rebuttal REmoval of New  WH Solar AdjustMI" xfId="425" xr:uid="{00000000-0005-0000-0000-0000C7030000}"/>
    <cellStyle name="_Book1_Book2_Electric Rev Req Model (2009 GRC) Rebuttal REmoval of New  WH Solar AdjustMI 2" xfId="1921" xr:uid="{00000000-0005-0000-0000-0000C8030000}"/>
    <cellStyle name="_Book1_Book2_Electric Rev Req Model (2009 GRC) Rebuttal REmoval of New  WH Solar AdjustMI 2 2" xfId="1922" xr:uid="{00000000-0005-0000-0000-0000C9030000}"/>
    <cellStyle name="_Book1_Book2_Electric Rev Req Model (2009 GRC) Rebuttal REmoval of New  WH Solar AdjustMI 3" xfId="1923" xr:uid="{00000000-0005-0000-0000-0000CA030000}"/>
    <cellStyle name="_Book1_Book2_Electric Rev Req Model (2009 GRC) Rebuttal REmoval of New  WH Solar AdjustMI_DEM-WP(C) ENERG10C--ctn Mid-C_042010 2010GRC" xfId="8366" xr:uid="{00000000-0005-0000-0000-0000CB030000}"/>
    <cellStyle name="_Book1_Book2_Electric Rev Req Model (2009 GRC) Revised 01-18-2010" xfId="426" xr:uid="{00000000-0005-0000-0000-0000CC030000}"/>
    <cellStyle name="_Book1_Book2_Electric Rev Req Model (2009 GRC) Revised 01-18-2010 2" xfId="1924" xr:uid="{00000000-0005-0000-0000-0000CD030000}"/>
    <cellStyle name="_Book1_Book2_Electric Rev Req Model (2009 GRC) Revised 01-18-2010 2 2" xfId="1925" xr:uid="{00000000-0005-0000-0000-0000CE030000}"/>
    <cellStyle name="_Book1_Book2_Electric Rev Req Model (2009 GRC) Revised 01-18-2010 3" xfId="1926" xr:uid="{00000000-0005-0000-0000-0000CF030000}"/>
    <cellStyle name="_Book1_Book2_Electric Rev Req Model (2009 GRC) Revised 01-18-2010_DEM-WP(C) ENERG10C--ctn Mid-C_042010 2010GRC" xfId="8367" xr:uid="{00000000-0005-0000-0000-0000D0030000}"/>
    <cellStyle name="_Book1_Book2_Final Order Electric EXHIBIT A-1" xfId="427" xr:uid="{00000000-0005-0000-0000-0000D1030000}"/>
    <cellStyle name="_Book1_Book2_Final Order Electric EXHIBIT A-1 2" xfId="1927" xr:uid="{00000000-0005-0000-0000-0000D2030000}"/>
    <cellStyle name="_Book1_Book2_Final Order Electric EXHIBIT A-1 2 2" xfId="1928" xr:uid="{00000000-0005-0000-0000-0000D3030000}"/>
    <cellStyle name="_Book1_Book2_Final Order Electric EXHIBIT A-1 3" xfId="1929" xr:uid="{00000000-0005-0000-0000-0000D4030000}"/>
    <cellStyle name="_Book1_Book4" xfId="428" xr:uid="{00000000-0005-0000-0000-0000D5030000}"/>
    <cellStyle name="_Book1_Book4 2" xfId="1930" xr:uid="{00000000-0005-0000-0000-0000D6030000}"/>
    <cellStyle name="_Book1_Book4 2 2" xfId="1931" xr:uid="{00000000-0005-0000-0000-0000D7030000}"/>
    <cellStyle name="_Book1_Book4 3" xfId="1932" xr:uid="{00000000-0005-0000-0000-0000D8030000}"/>
    <cellStyle name="_Book1_Book4_DEM-WP(C) ENERG10C--ctn Mid-C_042010 2010GRC" xfId="8368" xr:uid="{00000000-0005-0000-0000-0000D9030000}"/>
    <cellStyle name="_Book1_Book9" xfId="429" xr:uid="{00000000-0005-0000-0000-0000DA030000}"/>
    <cellStyle name="_Book1_Book9 2" xfId="1933" xr:uid="{00000000-0005-0000-0000-0000DB030000}"/>
    <cellStyle name="_Book1_Book9 2 2" xfId="1934" xr:uid="{00000000-0005-0000-0000-0000DC030000}"/>
    <cellStyle name="_Book1_Book9 3" xfId="1935" xr:uid="{00000000-0005-0000-0000-0000DD030000}"/>
    <cellStyle name="_Book1_Book9_DEM-WP(C) ENERG10C--ctn Mid-C_042010 2010GRC" xfId="8369" xr:uid="{00000000-0005-0000-0000-0000DE030000}"/>
    <cellStyle name="_Book1_Chelan PUD Power Costs (8-10)" xfId="8370" xr:uid="{00000000-0005-0000-0000-0000DF030000}"/>
    <cellStyle name="_Book1_DEM-WP(C) Chelan Power Costs" xfId="8371" xr:uid="{00000000-0005-0000-0000-0000E0030000}"/>
    <cellStyle name="_Book1_DEM-WP(C) ENERG10C--ctn Mid-C_042010 2010GRC" xfId="8372" xr:uid="{00000000-0005-0000-0000-0000E1030000}"/>
    <cellStyle name="_Book1_DEM-WP(C) Gas Transport 2010GRC" xfId="8373" xr:uid="{00000000-0005-0000-0000-0000E2030000}"/>
    <cellStyle name="_Book1_Electric COS Inputs" xfId="1936" xr:uid="{00000000-0005-0000-0000-0000E3030000}"/>
    <cellStyle name="_Book1_Electric COS Inputs 2" xfId="1937" xr:uid="{00000000-0005-0000-0000-0000E4030000}"/>
    <cellStyle name="_Book1_Electric COS Inputs 2 2" xfId="1938" xr:uid="{00000000-0005-0000-0000-0000E5030000}"/>
    <cellStyle name="_Book1_Electric COS Inputs 2 2 2" xfId="1939" xr:uid="{00000000-0005-0000-0000-0000E6030000}"/>
    <cellStyle name="_Book1_Electric COS Inputs 2 3" xfId="1940" xr:uid="{00000000-0005-0000-0000-0000E7030000}"/>
    <cellStyle name="_Book1_Electric COS Inputs 2 3 2" xfId="1941" xr:uid="{00000000-0005-0000-0000-0000E8030000}"/>
    <cellStyle name="_Book1_Electric COS Inputs 2 4" xfId="1942" xr:uid="{00000000-0005-0000-0000-0000E9030000}"/>
    <cellStyle name="_Book1_Electric COS Inputs 2 4 2" xfId="1943" xr:uid="{00000000-0005-0000-0000-0000EA030000}"/>
    <cellStyle name="_Book1_Electric COS Inputs 3" xfId="1944" xr:uid="{00000000-0005-0000-0000-0000EB030000}"/>
    <cellStyle name="_Book1_Electric COS Inputs 3 2" xfId="1945" xr:uid="{00000000-0005-0000-0000-0000EC030000}"/>
    <cellStyle name="_Book1_Electric COS Inputs 4" xfId="1946" xr:uid="{00000000-0005-0000-0000-0000ED030000}"/>
    <cellStyle name="_Book1_Electric COS Inputs 4 2" xfId="1947" xr:uid="{00000000-0005-0000-0000-0000EE030000}"/>
    <cellStyle name="_Book1_Electric COS Inputs 5" xfId="1948" xr:uid="{00000000-0005-0000-0000-0000EF030000}"/>
    <cellStyle name="_Book1_Electric COS Inputs 6" xfId="8374" xr:uid="{00000000-0005-0000-0000-0000F0030000}"/>
    <cellStyle name="_Book1_LSRWEP LGIA like Acctg Petition Aug 2010" xfId="8375" xr:uid="{00000000-0005-0000-0000-0000F1030000}"/>
    <cellStyle name="_Book1_NIM Summary" xfId="1949" xr:uid="{00000000-0005-0000-0000-0000F2030000}"/>
    <cellStyle name="_Book1_NIM Summary 09GRC" xfId="1950" xr:uid="{00000000-0005-0000-0000-0000F3030000}"/>
    <cellStyle name="_Book1_NIM Summary 09GRC 2" xfId="1951" xr:uid="{00000000-0005-0000-0000-0000F4030000}"/>
    <cellStyle name="_Book1_NIM Summary 09GRC_DEM-WP(C) ENERG10C--ctn Mid-C_042010 2010GRC" xfId="8376" xr:uid="{00000000-0005-0000-0000-0000F5030000}"/>
    <cellStyle name="_Book1_NIM Summary 2" xfId="1952" xr:uid="{00000000-0005-0000-0000-0000F6030000}"/>
    <cellStyle name="_Book1_NIM Summary 3" xfId="1953" xr:uid="{00000000-0005-0000-0000-0000F7030000}"/>
    <cellStyle name="_Book1_NIM Summary 4" xfId="1954" xr:uid="{00000000-0005-0000-0000-0000F8030000}"/>
    <cellStyle name="_Book1_NIM Summary 5" xfId="1955" xr:uid="{00000000-0005-0000-0000-0000F9030000}"/>
    <cellStyle name="_Book1_NIM Summary 6" xfId="1956" xr:uid="{00000000-0005-0000-0000-0000FA030000}"/>
    <cellStyle name="_Book1_NIM Summary 7" xfId="1957" xr:uid="{00000000-0005-0000-0000-0000FB030000}"/>
    <cellStyle name="_Book1_NIM Summary 8" xfId="1958" xr:uid="{00000000-0005-0000-0000-0000FC030000}"/>
    <cellStyle name="_Book1_NIM Summary 9" xfId="1959" xr:uid="{00000000-0005-0000-0000-0000FD030000}"/>
    <cellStyle name="_Book1_NIM Summary_DEM-WP(C) ENERG10C--ctn Mid-C_042010 2010GRC" xfId="8377" xr:uid="{00000000-0005-0000-0000-0000FE030000}"/>
    <cellStyle name="_Book1_NIM+O&amp;M" xfId="8378" xr:uid="{00000000-0005-0000-0000-0000FF030000}"/>
    <cellStyle name="_Book1_NIM+O&amp;M 2" xfId="8379" xr:uid="{00000000-0005-0000-0000-000000040000}"/>
    <cellStyle name="_Book1_NIM+O&amp;M Monthly" xfId="8380" xr:uid="{00000000-0005-0000-0000-000001040000}"/>
    <cellStyle name="_Book1_NIM+O&amp;M Monthly 2" xfId="8381" xr:uid="{00000000-0005-0000-0000-000002040000}"/>
    <cellStyle name="_Book1_PCA 10 -  Exhibit D from A Kellogg Jan 2011" xfId="8382" xr:uid="{00000000-0005-0000-0000-000003040000}"/>
    <cellStyle name="_Book1_PCA 10 -  Exhibit D from A Kellogg July 2011" xfId="8383" xr:uid="{00000000-0005-0000-0000-000004040000}"/>
    <cellStyle name="_Book1_PCA 10 -  Exhibit D from S Free Rcv'd 12-11" xfId="8384" xr:uid="{00000000-0005-0000-0000-000005040000}"/>
    <cellStyle name="_Book1_PCA 9 -  Exhibit D April 2010" xfId="8385" xr:uid="{00000000-0005-0000-0000-000006040000}"/>
    <cellStyle name="_Book1_PCA 9 -  Exhibit D April 2010 (3)" xfId="1960" xr:uid="{00000000-0005-0000-0000-000007040000}"/>
    <cellStyle name="_Book1_PCA 9 -  Exhibit D April 2010 (3) 2" xfId="1961" xr:uid="{00000000-0005-0000-0000-000008040000}"/>
    <cellStyle name="_Book1_PCA 9 -  Exhibit D April 2010 (3)_DEM-WP(C) ENERG10C--ctn Mid-C_042010 2010GRC" xfId="8386" xr:uid="{00000000-0005-0000-0000-000009040000}"/>
    <cellStyle name="_Book1_PCA 9 -  Exhibit D Nov 2010" xfId="8387" xr:uid="{00000000-0005-0000-0000-00000A040000}"/>
    <cellStyle name="_Book1_PCA 9 - Exhibit D at August 2010" xfId="8388" xr:uid="{00000000-0005-0000-0000-00000B040000}"/>
    <cellStyle name="_Book1_PCA 9 - Exhibit D June 2010 GRC" xfId="8389" xr:uid="{00000000-0005-0000-0000-00000C040000}"/>
    <cellStyle name="_Book1_Power Costs - Comparison bx Rbtl-Staff-Jt-PC" xfId="430" xr:uid="{00000000-0005-0000-0000-00000D040000}"/>
    <cellStyle name="_Book1_Power Costs - Comparison bx Rbtl-Staff-Jt-PC 2" xfId="1962" xr:uid="{00000000-0005-0000-0000-00000E040000}"/>
    <cellStyle name="_Book1_Power Costs - Comparison bx Rbtl-Staff-Jt-PC 2 2" xfId="1963" xr:uid="{00000000-0005-0000-0000-00000F040000}"/>
    <cellStyle name="_Book1_Power Costs - Comparison bx Rbtl-Staff-Jt-PC 3" xfId="1964" xr:uid="{00000000-0005-0000-0000-000010040000}"/>
    <cellStyle name="_Book1_Power Costs - Comparison bx Rbtl-Staff-Jt-PC_Adj Bench DR 3 for Initial Briefs (Electric)" xfId="431" xr:uid="{00000000-0005-0000-0000-000011040000}"/>
    <cellStyle name="_Book1_Power Costs - Comparison bx Rbtl-Staff-Jt-PC_Adj Bench DR 3 for Initial Briefs (Electric) 2" xfId="1965" xr:uid="{00000000-0005-0000-0000-000012040000}"/>
    <cellStyle name="_Book1_Power Costs - Comparison bx Rbtl-Staff-Jt-PC_Adj Bench DR 3 for Initial Briefs (Electric) 2 2" xfId="1966" xr:uid="{00000000-0005-0000-0000-000013040000}"/>
    <cellStyle name="_Book1_Power Costs - Comparison bx Rbtl-Staff-Jt-PC_Adj Bench DR 3 for Initial Briefs (Electric) 3" xfId="1967" xr:uid="{00000000-0005-0000-0000-000014040000}"/>
    <cellStyle name="_Book1_Power Costs - Comparison bx Rbtl-Staff-Jt-PC_Adj Bench DR 3 for Initial Briefs (Electric)_DEM-WP(C) ENERG10C--ctn Mid-C_042010 2010GRC" xfId="8390" xr:uid="{00000000-0005-0000-0000-000015040000}"/>
    <cellStyle name="_Book1_Power Costs - Comparison bx Rbtl-Staff-Jt-PC_DEM-WP(C) ENERG10C--ctn Mid-C_042010 2010GRC" xfId="8391" xr:uid="{00000000-0005-0000-0000-000016040000}"/>
    <cellStyle name="_Book1_Power Costs - Comparison bx Rbtl-Staff-Jt-PC_Electric Rev Req Model (2009 GRC) Rebuttal" xfId="432" xr:uid="{00000000-0005-0000-0000-000017040000}"/>
    <cellStyle name="_Book1_Power Costs - Comparison bx Rbtl-Staff-Jt-PC_Electric Rev Req Model (2009 GRC) Rebuttal 2" xfId="1968" xr:uid="{00000000-0005-0000-0000-000018040000}"/>
    <cellStyle name="_Book1_Power Costs - Comparison bx Rbtl-Staff-Jt-PC_Electric Rev Req Model (2009 GRC) Rebuttal 2 2" xfId="1969" xr:uid="{00000000-0005-0000-0000-000019040000}"/>
    <cellStyle name="_Book1_Power Costs - Comparison bx Rbtl-Staff-Jt-PC_Electric Rev Req Model (2009 GRC) Rebuttal 3" xfId="1970" xr:uid="{00000000-0005-0000-0000-00001A040000}"/>
    <cellStyle name="_Book1_Power Costs - Comparison bx Rbtl-Staff-Jt-PC_Electric Rev Req Model (2009 GRC) Rebuttal REmoval of New  WH Solar AdjustMI" xfId="433" xr:uid="{00000000-0005-0000-0000-00001B040000}"/>
    <cellStyle name="_Book1_Power Costs - Comparison bx Rbtl-Staff-Jt-PC_Electric Rev Req Model (2009 GRC) Rebuttal REmoval of New  WH Solar AdjustMI 2" xfId="1971" xr:uid="{00000000-0005-0000-0000-00001C040000}"/>
    <cellStyle name="_Book1_Power Costs - Comparison bx Rbtl-Staff-Jt-PC_Electric Rev Req Model (2009 GRC) Rebuttal REmoval of New  WH Solar AdjustMI 2 2" xfId="1972" xr:uid="{00000000-0005-0000-0000-00001D040000}"/>
    <cellStyle name="_Book1_Power Costs - Comparison bx Rbtl-Staff-Jt-PC_Electric Rev Req Model (2009 GRC) Rebuttal REmoval of New  WH Solar AdjustMI 3" xfId="1973" xr:uid="{00000000-0005-0000-0000-00001E040000}"/>
    <cellStyle name="_Book1_Power Costs - Comparison bx Rbtl-Staff-Jt-PC_Electric Rev Req Model (2009 GRC) Rebuttal REmoval of New  WH Solar AdjustMI_DEM-WP(C) ENERG10C--ctn Mid-C_042010 2010GRC" xfId="8392" xr:uid="{00000000-0005-0000-0000-00001F040000}"/>
    <cellStyle name="_Book1_Power Costs - Comparison bx Rbtl-Staff-Jt-PC_Electric Rev Req Model (2009 GRC) Revised 01-18-2010" xfId="434" xr:uid="{00000000-0005-0000-0000-000020040000}"/>
    <cellStyle name="_Book1_Power Costs - Comparison bx Rbtl-Staff-Jt-PC_Electric Rev Req Model (2009 GRC) Revised 01-18-2010 2" xfId="1974" xr:uid="{00000000-0005-0000-0000-000021040000}"/>
    <cellStyle name="_Book1_Power Costs - Comparison bx Rbtl-Staff-Jt-PC_Electric Rev Req Model (2009 GRC) Revised 01-18-2010 2 2" xfId="1975" xr:uid="{00000000-0005-0000-0000-000022040000}"/>
    <cellStyle name="_Book1_Power Costs - Comparison bx Rbtl-Staff-Jt-PC_Electric Rev Req Model (2009 GRC) Revised 01-18-2010 3" xfId="1976" xr:uid="{00000000-0005-0000-0000-000023040000}"/>
    <cellStyle name="_Book1_Power Costs - Comparison bx Rbtl-Staff-Jt-PC_Electric Rev Req Model (2009 GRC) Revised 01-18-2010_DEM-WP(C) ENERG10C--ctn Mid-C_042010 2010GRC" xfId="8393" xr:uid="{00000000-0005-0000-0000-000024040000}"/>
    <cellStyle name="_Book1_Power Costs - Comparison bx Rbtl-Staff-Jt-PC_Final Order Electric EXHIBIT A-1" xfId="435" xr:uid="{00000000-0005-0000-0000-000025040000}"/>
    <cellStyle name="_Book1_Power Costs - Comparison bx Rbtl-Staff-Jt-PC_Final Order Electric EXHIBIT A-1 2" xfId="1977" xr:uid="{00000000-0005-0000-0000-000026040000}"/>
    <cellStyle name="_Book1_Power Costs - Comparison bx Rbtl-Staff-Jt-PC_Final Order Electric EXHIBIT A-1 2 2" xfId="1978" xr:uid="{00000000-0005-0000-0000-000027040000}"/>
    <cellStyle name="_Book1_Power Costs - Comparison bx Rbtl-Staff-Jt-PC_Final Order Electric EXHIBIT A-1 3" xfId="1979" xr:uid="{00000000-0005-0000-0000-000028040000}"/>
    <cellStyle name="_Book1_Production Adj 4.37" xfId="1980" xr:uid="{00000000-0005-0000-0000-000029040000}"/>
    <cellStyle name="_Book1_Production Adj 4.37 2" xfId="1981" xr:uid="{00000000-0005-0000-0000-00002A040000}"/>
    <cellStyle name="_Book1_Production Adj 4.37 2 2" xfId="1982" xr:uid="{00000000-0005-0000-0000-00002B040000}"/>
    <cellStyle name="_Book1_Production Adj 4.37 3" xfId="1983" xr:uid="{00000000-0005-0000-0000-00002C040000}"/>
    <cellStyle name="_Book1_Purchased Power Adj 4.03" xfId="1984" xr:uid="{00000000-0005-0000-0000-00002D040000}"/>
    <cellStyle name="_Book1_Purchased Power Adj 4.03 2" xfId="1985" xr:uid="{00000000-0005-0000-0000-00002E040000}"/>
    <cellStyle name="_Book1_Purchased Power Adj 4.03 2 2" xfId="1986" xr:uid="{00000000-0005-0000-0000-00002F040000}"/>
    <cellStyle name="_Book1_Purchased Power Adj 4.03 3" xfId="1987" xr:uid="{00000000-0005-0000-0000-000030040000}"/>
    <cellStyle name="_Book1_Rebuttal Power Costs" xfId="436" xr:uid="{00000000-0005-0000-0000-000031040000}"/>
    <cellStyle name="_Book1_Rebuttal Power Costs 2" xfId="1988" xr:uid="{00000000-0005-0000-0000-000032040000}"/>
    <cellStyle name="_Book1_Rebuttal Power Costs 2 2" xfId="1989" xr:uid="{00000000-0005-0000-0000-000033040000}"/>
    <cellStyle name="_Book1_Rebuttal Power Costs 3" xfId="1990" xr:uid="{00000000-0005-0000-0000-000034040000}"/>
    <cellStyle name="_Book1_Rebuttal Power Costs_Adj Bench DR 3 for Initial Briefs (Electric)" xfId="437" xr:uid="{00000000-0005-0000-0000-000035040000}"/>
    <cellStyle name="_Book1_Rebuttal Power Costs_Adj Bench DR 3 for Initial Briefs (Electric) 2" xfId="1991" xr:uid="{00000000-0005-0000-0000-000036040000}"/>
    <cellStyle name="_Book1_Rebuttal Power Costs_Adj Bench DR 3 for Initial Briefs (Electric) 2 2" xfId="1992" xr:uid="{00000000-0005-0000-0000-000037040000}"/>
    <cellStyle name="_Book1_Rebuttal Power Costs_Adj Bench DR 3 for Initial Briefs (Electric) 3" xfId="1993" xr:uid="{00000000-0005-0000-0000-000038040000}"/>
    <cellStyle name="_Book1_Rebuttal Power Costs_Adj Bench DR 3 for Initial Briefs (Electric)_DEM-WP(C) ENERG10C--ctn Mid-C_042010 2010GRC" xfId="8394" xr:uid="{00000000-0005-0000-0000-000039040000}"/>
    <cellStyle name="_Book1_Rebuttal Power Costs_DEM-WP(C) ENERG10C--ctn Mid-C_042010 2010GRC" xfId="8395" xr:uid="{00000000-0005-0000-0000-00003A040000}"/>
    <cellStyle name="_Book1_Rebuttal Power Costs_Electric Rev Req Model (2009 GRC) Rebuttal" xfId="438" xr:uid="{00000000-0005-0000-0000-00003B040000}"/>
    <cellStyle name="_Book1_Rebuttal Power Costs_Electric Rev Req Model (2009 GRC) Rebuttal 2" xfId="1994" xr:uid="{00000000-0005-0000-0000-00003C040000}"/>
    <cellStyle name="_Book1_Rebuttal Power Costs_Electric Rev Req Model (2009 GRC) Rebuttal 2 2" xfId="1995" xr:uid="{00000000-0005-0000-0000-00003D040000}"/>
    <cellStyle name="_Book1_Rebuttal Power Costs_Electric Rev Req Model (2009 GRC) Rebuttal 3" xfId="1996" xr:uid="{00000000-0005-0000-0000-00003E040000}"/>
    <cellStyle name="_Book1_Rebuttal Power Costs_Electric Rev Req Model (2009 GRC) Rebuttal REmoval of New  WH Solar AdjustMI" xfId="439" xr:uid="{00000000-0005-0000-0000-00003F040000}"/>
    <cellStyle name="_Book1_Rebuttal Power Costs_Electric Rev Req Model (2009 GRC) Rebuttal REmoval of New  WH Solar AdjustMI 2" xfId="1997" xr:uid="{00000000-0005-0000-0000-000040040000}"/>
    <cellStyle name="_Book1_Rebuttal Power Costs_Electric Rev Req Model (2009 GRC) Rebuttal REmoval of New  WH Solar AdjustMI 2 2" xfId="1998" xr:uid="{00000000-0005-0000-0000-000041040000}"/>
    <cellStyle name="_Book1_Rebuttal Power Costs_Electric Rev Req Model (2009 GRC) Rebuttal REmoval of New  WH Solar AdjustMI 3" xfId="1999" xr:uid="{00000000-0005-0000-0000-000042040000}"/>
    <cellStyle name="_Book1_Rebuttal Power Costs_Electric Rev Req Model (2009 GRC) Rebuttal REmoval of New  WH Solar AdjustMI_DEM-WP(C) ENERG10C--ctn Mid-C_042010 2010GRC" xfId="8396" xr:uid="{00000000-0005-0000-0000-000043040000}"/>
    <cellStyle name="_Book1_Rebuttal Power Costs_Electric Rev Req Model (2009 GRC) Revised 01-18-2010" xfId="440" xr:uid="{00000000-0005-0000-0000-000044040000}"/>
    <cellStyle name="_Book1_Rebuttal Power Costs_Electric Rev Req Model (2009 GRC) Revised 01-18-2010 2" xfId="2000" xr:uid="{00000000-0005-0000-0000-000045040000}"/>
    <cellStyle name="_Book1_Rebuttal Power Costs_Electric Rev Req Model (2009 GRC) Revised 01-18-2010 2 2" xfId="2001" xr:uid="{00000000-0005-0000-0000-000046040000}"/>
    <cellStyle name="_Book1_Rebuttal Power Costs_Electric Rev Req Model (2009 GRC) Revised 01-18-2010 3" xfId="2002" xr:uid="{00000000-0005-0000-0000-000047040000}"/>
    <cellStyle name="_Book1_Rebuttal Power Costs_Electric Rev Req Model (2009 GRC) Revised 01-18-2010_DEM-WP(C) ENERG10C--ctn Mid-C_042010 2010GRC" xfId="8397" xr:uid="{00000000-0005-0000-0000-000048040000}"/>
    <cellStyle name="_Book1_Rebuttal Power Costs_Final Order Electric EXHIBIT A-1" xfId="441" xr:uid="{00000000-0005-0000-0000-000049040000}"/>
    <cellStyle name="_Book1_Rebuttal Power Costs_Final Order Electric EXHIBIT A-1 2" xfId="2003" xr:uid="{00000000-0005-0000-0000-00004A040000}"/>
    <cellStyle name="_Book1_Rebuttal Power Costs_Final Order Electric EXHIBIT A-1 2 2" xfId="2004" xr:uid="{00000000-0005-0000-0000-00004B040000}"/>
    <cellStyle name="_Book1_Rebuttal Power Costs_Final Order Electric EXHIBIT A-1 3" xfId="2005" xr:uid="{00000000-0005-0000-0000-00004C040000}"/>
    <cellStyle name="_Book1_ROR 5.02" xfId="2006" xr:uid="{00000000-0005-0000-0000-00004D040000}"/>
    <cellStyle name="_Book1_ROR 5.02 2" xfId="2007" xr:uid="{00000000-0005-0000-0000-00004E040000}"/>
    <cellStyle name="_Book1_ROR 5.02 2 2" xfId="2008" xr:uid="{00000000-0005-0000-0000-00004F040000}"/>
    <cellStyle name="_Book1_ROR 5.02 3" xfId="2009" xr:uid="{00000000-0005-0000-0000-000050040000}"/>
    <cellStyle name="_Book1_Transmission Workbook for May BOD" xfId="2010" xr:uid="{00000000-0005-0000-0000-000051040000}"/>
    <cellStyle name="_Book1_Transmission Workbook for May BOD 2" xfId="2011" xr:uid="{00000000-0005-0000-0000-000052040000}"/>
    <cellStyle name="_Book1_Transmission Workbook for May BOD_DEM-WP(C) ENERG10C--ctn Mid-C_042010 2010GRC" xfId="8398" xr:uid="{00000000-0005-0000-0000-000053040000}"/>
    <cellStyle name="_Book1_Wind Integration 10GRC" xfId="2012" xr:uid="{00000000-0005-0000-0000-000054040000}"/>
    <cellStyle name="_Book1_Wind Integration 10GRC 2" xfId="2013" xr:uid="{00000000-0005-0000-0000-000055040000}"/>
    <cellStyle name="_Book1_Wind Integration 10GRC_DEM-WP(C) ENERG10C--ctn Mid-C_042010 2010GRC" xfId="8399" xr:uid="{00000000-0005-0000-0000-000056040000}"/>
    <cellStyle name="_Book2" xfId="9" xr:uid="{00000000-0005-0000-0000-000057040000}"/>
    <cellStyle name="_x0013__Book2" xfId="442" xr:uid="{00000000-0005-0000-0000-000058040000}"/>
    <cellStyle name="_Book2 10" xfId="2014" xr:uid="{00000000-0005-0000-0000-000059040000}"/>
    <cellStyle name="_x0013__Book2 10" xfId="2015" xr:uid="{00000000-0005-0000-0000-00005A040000}"/>
    <cellStyle name="_Book2 10 2" xfId="2016" xr:uid="{00000000-0005-0000-0000-00005B040000}"/>
    <cellStyle name="_Book2 11" xfId="2017" xr:uid="{00000000-0005-0000-0000-00005C040000}"/>
    <cellStyle name="_x0013__Book2 11" xfId="8400" xr:uid="{00000000-0005-0000-0000-00005D040000}"/>
    <cellStyle name="_Book2 11 2" xfId="2018" xr:uid="{00000000-0005-0000-0000-00005E040000}"/>
    <cellStyle name="_Book2 12" xfId="2019" xr:uid="{00000000-0005-0000-0000-00005F040000}"/>
    <cellStyle name="_x0013__Book2 12" xfId="8401" xr:uid="{00000000-0005-0000-0000-000060040000}"/>
    <cellStyle name="_Book2 12 2" xfId="2020" xr:uid="{00000000-0005-0000-0000-000061040000}"/>
    <cellStyle name="_Book2 13" xfId="2021" xr:uid="{00000000-0005-0000-0000-000062040000}"/>
    <cellStyle name="_Book2 13 2" xfId="2022" xr:uid="{00000000-0005-0000-0000-000063040000}"/>
    <cellStyle name="_Book2 14" xfId="2023" xr:uid="{00000000-0005-0000-0000-000064040000}"/>
    <cellStyle name="_Book2 14 2" xfId="2024" xr:uid="{00000000-0005-0000-0000-000065040000}"/>
    <cellStyle name="_Book2 15" xfId="2025" xr:uid="{00000000-0005-0000-0000-000066040000}"/>
    <cellStyle name="_Book2 15 2" xfId="2026" xr:uid="{00000000-0005-0000-0000-000067040000}"/>
    <cellStyle name="_Book2 16" xfId="2027" xr:uid="{00000000-0005-0000-0000-000068040000}"/>
    <cellStyle name="_Book2 16 2" xfId="2028" xr:uid="{00000000-0005-0000-0000-000069040000}"/>
    <cellStyle name="_Book2 17" xfId="2029" xr:uid="{00000000-0005-0000-0000-00006A040000}"/>
    <cellStyle name="_Book2 17 2" xfId="2030" xr:uid="{00000000-0005-0000-0000-00006B040000}"/>
    <cellStyle name="_Book2 18" xfId="2031" xr:uid="{00000000-0005-0000-0000-00006C040000}"/>
    <cellStyle name="_Book2 18 2" xfId="2032" xr:uid="{00000000-0005-0000-0000-00006D040000}"/>
    <cellStyle name="_Book2 19" xfId="2033" xr:uid="{00000000-0005-0000-0000-00006E040000}"/>
    <cellStyle name="_Book2 2" xfId="443" xr:uid="{00000000-0005-0000-0000-00006F040000}"/>
    <cellStyle name="_x0013__Book2 2" xfId="2034" xr:uid="{00000000-0005-0000-0000-000070040000}"/>
    <cellStyle name="_Book2 2 10" xfId="2035" xr:uid="{00000000-0005-0000-0000-000071040000}"/>
    <cellStyle name="_Book2 2 2" xfId="2036" xr:uid="{00000000-0005-0000-0000-000072040000}"/>
    <cellStyle name="_x0013__Book2 2 2" xfId="2037" xr:uid="{00000000-0005-0000-0000-000073040000}"/>
    <cellStyle name="_Book2 2 2 2" xfId="2038" xr:uid="{00000000-0005-0000-0000-000074040000}"/>
    <cellStyle name="_Book2 2 3" xfId="2039" xr:uid="{00000000-0005-0000-0000-000075040000}"/>
    <cellStyle name="_Book2 2 3 2" xfId="2040" xr:uid="{00000000-0005-0000-0000-000076040000}"/>
    <cellStyle name="_Book2 2 4" xfId="2041" xr:uid="{00000000-0005-0000-0000-000077040000}"/>
    <cellStyle name="_Book2 2 4 2" xfId="2042" xr:uid="{00000000-0005-0000-0000-000078040000}"/>
    <cellStyle name="_Book2 2 5" xfId="2043" xr:uid="{00000000-0005-0000-0000-000079040000}"/>
    <cellStyle name="_Book2 2 5 2" xfId="2044" xr:uid="{00000000-0005-0000-0000-00007A040000}"/>
    <cellStyle name="_Book2 2 6" xfId="2045" xr:uid="{00000000-0005-0000-0000-00007B040000}"/>
    <cellStyle name="_Book2 2 6 2" xfId="2046" xr:uid="{00000000-0005-0000-0000-00007C040000}"/>
    <cellStyle name="_Book2 2 7" xfId="2047" xr:uid="{00000000-0005-0000-0000-00007D040000}"/>
    <cellStyle name="_Book2 2 7 2" xfId="2048" xr:uid="{00000000-0005-0000-0000-00007E040000}"/>
    <cellStyle name="_Book2 2 8" xfId="2049" xr:uid="{00000000-0005-0000-0000-00007F040000}"/>
    <cellStyle name="_Book2 2 8 2" xfId="2050" xr:uid="{00000000-0005-0000-0000-000080040000}"/>
    <cellStyle name="_Book2 2 9" xfId="2051" xr:uid="{00000000-0005-0000-0000-000081040000}"/>
    <cellStyle name="_Book2 2 9 2" xfId="2052" xr:uid="{00000000-0005-0000-0000-000082040000}"/>
    <cellStyle name="_Book2 20" xfId="2053" xr:uid="{00000000-0005-0000-0000-000083040000}"/>
    <cellStyle name="_Book2 21" xfId="2054" xr:uid="{00000000-0005-0000-0000-000084040000}"/>
    <cellStyle name="_Book2 22" xfId="2055" xr:uid="{00000000-0005-0000-0000-000085040000}"/>
    <cellStyle name="_Book2 23" xfId="2056" xr:uid="{00000000-0005-0000-0000-000086040000}"/>
    <cellStyle name="_Book2 24" xfId="2057" xr:uid="{00000000-0005-0000-0000-000087040000}"/>
    <cellStyle name="_Book2 25" xfId="2058" xr:uid="{00000000-0005-0000-0000-000088040000}"/>
    <cellStyle name="_Book2 26" xfId="2059" xr:uid="{00000000-0005-0000-0000-000089040000}"/>
    <cellStyle name="_Book2 27" xfId="2060" xr:uid="{00000000-0005-0000-0000-00008A040000}"/>
    <cellStyle name="_Book2 28" xfId="2061" xr:uid="{00000000-0005-0000-0000-00008B040000}"/>
    <cellStyle name="_Book2 29" xfId="2062" xr:uid="{00000000-0005-0000-0000-00008C040000}"/>
    <cellStyle name="_Book2 3" xfId="2063" xr:uid="{00000000-0005-0000-0000-00008D040000}"/>
    <cellStyle name="_x0013__Book2 3" xfId="2064" xr:uid="{00000000-0005-0000-0000-00008E040000}"/>
    <cellStyle name="_Book2 3 10" xfId="2065" xr:uid="{00000000-0005-0000-0000-00008F040000}"/>
    <cellStyle name="_Book2 3 10 2" xfId="2066" xr:uid="{00000000-0005-0000-0000-000090040000}"/>
    <cellStyle name="_Book2 3 11" xfId="2067" xr:uid="{00000000-0005-0000-0000-000091040000}"/>
    <cellStyle name="_Book2 3 11 2" xfId="2068" xr:uid="{00000000-0005-0000-0000-000092040000}"/>
    <cellStyle name="_Book2 3 12" xfId="2069" xr:uid="{00000000-0005-0000-0000-000093040000}"/>
    <cellStyle name="_Book2 3 12 2" xfId="2070" xr:uid="{00000000-0005-0000-0000-000094040000}"/>
    <cellStyle name="_Book2 3 13" xfId="2071" xr:uid="{00000000-0005-0000-0000-000095040000}"/>
    <cellStyle name="_Book2 3 13 2" xfId="2072" xr:uid="{00000000-0005-0000-0000-000096040000}"/>
    <cellStyle name="_Book2 3 14" xfId="2073" xr:uid="{00000000-0005-0000-0000-000097040000}"/>
    <cellStyle name="_Book2 3 14 2" xfId="2074" xr:uid="{00000000-0005-0000-0000-000098040000}"/>
    <cellStyle name="_Book2 3 15" xfId="2075" xr:uid="{00000000-0005-0000-0000-000099040000}"/>
    <cellStyle name="_Book2 3 15 2" xfId="2076" xr:uid="{00000000-0005-0000-0000-00009A040000}"/>
    <cellStyle name="_Book2 3 16" xfId="2077" xr:uid="{00000000-0005-0000-0000-00009B040000}"/>
    <cellStyle name="_Book2 3 16 2" xfId="2078" xr:uid="{00000000-0005-0000-0000-00009C040000}"/>
    <cellStyle name="_Book2 3 17" xfId="2079" xr:uid="{00000000-0005-0000-0000-00009D040000}"/>
    <cellStyle name="_Book2 3 17 2" xfId="2080" xr:uid="{00000000-0005-0000-0000-00009E040000}"/>
    <cellStyle name="_Book2 3 18" xfId="2081" xr:uid="{00000000-0005-0000-0000-00009F040000}"/>
    <cellStyle name="_Book2 3 18 2" xfId="2082" xr:uid="{00000000-0005-0000-0000-0000A0040000}"/>
    <cellStyle name="_Book2 3 19" xfId="2083" xr:uid="{00000000-0005-0000-0000-0000A1040000}"/>
    <cellStyle name="_Book2 3 19 2" xfId="2084" xr:uid="{00000000-0005-0000-0000-0000A2040000}"/>
    <cellStyle name="_Book2 3 2" xfId="2085" xr:uid="{00000000-0005-0000-0000-0000A3040000}"/>
    <cellStyle name="_x0013__Book2 3 2" xfId="2086" xr:uid="{00000000-0005-0000-0000-0000A4040000}"/>
    <cellStyle name="_Book2 3 2 2" xfId="2087" xr:uid="{00000000-0005-0000-0000-0000A5040000}"/>
    <cellStyle name="_Book2 3 20" xfId="2088" xr:uid="{00000000-0005-0000-0000-0000A6040000}"/>
    <cellStyle name="_Book2 3 20 2" xfId="2089" xr:uid="{00000000-0005-0000-0000-0000A7040000}"/>
    <cellStyle name="_Book2 3 21" xfId="2090" xr:uid="{00000000-0005-0000-0000-0000A8040000}"/>
    <cellStyle name="_Book2 3 21 2" xfId="2091" xr:uid="{00000000-0005-0000-0000-0000A9040000}"/>
    <cellStyle name="_Book2 3 22" xfId="2092" xr:uid="{00000000-0005-0000-0000-0000AA040000}"/>
    <cellStyle name="_Book2 3 23" xfId="2093" xr:uid="{00000000-0005-0000-0000-0000AB040000}"/>
    <cellStyle name="_Book2 3 24" xfId="2094" xr:uid="{00000000-0005-0000-0000-0000AC040000}"/>
    <cellStyle name="_Book2 3 25" xfId="2095" xr:uid="{00000000-0005-0000-0000-0000AD040000}"/>
    <cellStyle name="_Book2 3 26" xfId="2096" xr:uid="{00000000-0005-0000-0000-0000AE040000}"/>
    <cellStyle name="_Book2 3 27" xfId="2097" xr:uid="{00000000-0005-0000-0000-0000AF040000}"/>
    <cellStyle name="_Book2 3 28" xfId="2098" xr:uid="{00000000-0005-0000-0000-0000B0040000}"/>
    <cellStyle name="_Book2 3 29" xfId="2099" xr:uid="{00000000-0005-0000-0000-0000B1040000}"/>
    <cellStyle name="_Book2 3 3" xfId="2100" xr:uid="{00000000-0005-0000-0000-0000B2040000}"/>
    <cellStyle name="_Book2 3 3 2" xfId="2101" xr:uid="{00000000-0005-0000-0000-0000B3040000}"/>
    <cellStyle name="_Book2 3 30" xfId="2102" xr:uid="{00000000-0005-0000-0000-0000B4040000}"/>
    <cellStyle name="_Book2 3 31" xfId="2103" xr:uid="{00000000-0005-0000-0000-0000B5040000}"/>
    <cellStyle name="_Book2 3 32" xfId="2104" xr:uid="{00000000-0005-0000-0000-0000B6040000}"/>
    <cellStyle name="_Book2 3 33" xfId="2105" xr:uid="{00000000-0005-0000-0000-0000B7040000}"/>
    <cellStyle name="_Book2 3 34" xfId="2106" xr:uid="{00000000-0005-0000-0000-0000B8040000}"/>
    <cellStyle name="_Book2 3 35" xfId="2107" xr:uid="{00000000-0005-0000-0000-0000B9040000}"/>
    <cellStyle name="_Book2 3 36" xfId="2108" xr:uid="{00000000-0005-0000-0000-0000BA040000}"/>
    <cellStyle name="_Book2 3 37" xfId="2109" xr:uid="{00000000-0005-0000-0000-0000BB040000}"/>
    <cellStyle name="_Book2 3 38" xfId="2110" xr:uid="{00000000-0005-0000-0000-0000BC040000}"/>
    <cellStyle name="_Book2 3 39" xfId="2111" xr:uid="{00000000-0005-0000-0000-0000BD040000}"/>
    <cellStyle name="_Book2 3 4" xfId="2112" xr:uid="{00000000-0005-0000-0000-0000BE040000}"/>
    <cellStyle name="_Book2 3 4 2" xfId="2113" xr:uid="{00000000-0005-0000-0000-0000BF040000}"/>
    <cellStyle name="_Book2 3 40" xfId="2114" xr:uid="{00000000-0005-0000-0000-0000C0040000}"/>
    <cellStyle name="_Book2 3 41" xfId="2115" xr:uid="{00000000-0005-0000-0000-0000C1040000}"/>
    <cellStyle name="_Book2 3 42" xfId="2116" xr:uid="{00000000-0005-0000-0000-0000C2040000}"/>
    <cellStyle name="_Book2 3 43" xfId="2117" xr:uid="{00000000-0005-0000-0000-0000C3040000}"/>
    <cellStyle name="_Book2 3 44" xfId="2118" xr:uid="{00000000-0005-0000-0000-0000C4040000}"/>
    <cellStyle name="_Book2 3 45" xfId="2119" xr:uid="{00000000-0005-0000-0000-0000C5040000}"/>
    <cellStyle name="_Book2 3 5" xfId="2120" xr:uid="{00000000-0005-0000-0000-0000C6040000}"/>
    <cellStyle name="_Book2 3 5 2" xfId="2121" xr:uid="{00000000-0005-0000-0000-0000C7040000}"/>
    <cellStyle name="_Book2 3 6" xfId="2122" xr:uid="{00000000-0005-0000-0000-0000C8040000}"/>
    <cellStyle name="_Book2 3 6 2" xfId="2123" xr:uid="{00000000-0005-0000-0000-0000C9040000}"/>
    <cellStyle name="_Book2 3 7" xfId="2124" xr:uid="{00000000-0005-0000-0000-0000CA040000}"/>
    <cellStyle name="_Book2 3 7 2" xfId="2125" xr:uid="{00000000-0005-0000-0000-0000CB040000}"/>
    <cellStyle name="_Book2 3 8" xfId="2126" xr:uid="{00000000-0005-0000-0000-0000CC040000}"/>
    <cellStyle name="_Book2 3 8 2" xfId="2127" xr:uid="{00000000-0005-0000-0000-0000CD040000}"/>
    <cellStyle name="_Book2 3 9" xfId="2128" xr:uid="{00000000-0005-0000-0000-0000CE040000}"/>
    <cellStyle name="_Book2 3 9 2" xfId="2129" xr:uid="{00000000-0005-0000-0000-0000CF040000}"/>
    <cellStyle name="_Book2 30" xfId="2130" xr:uid="{00000000-0005-0000-0000-0000D0040000}"/>
    <cellStyle name="_Book2 31" xfId="2131" xr:uid="{00000000-0005-0000-0000-0000D1040000}"/>
    <cellStyle name="_Book2 32" xfId="2132" xr:uid="{00000000-0005-0000-0000-0000D2040000}"/>
    <cellStyle name="_Book2 33" xfId="2133" xr:uid="{00000000-0005-0000-0000-0000D3040000}"/>
    <cellStyle name="_Book2 34" xfId="8402" xr:uid="{00000000-0005-0000-0000-0000D4040000}"/>
    <cellStyle name="_Book2 35" xfId="8403" xr:uid="{00000000-0005-0000-0000-0000D5040000}"/>
    <cellStyle name="_Book2 36" xfId="8404" xr:uid="{00000000-0005-0000-0000-0000D6040000}"/>
    <cellStyle name="_Book2 37" xfId="8405" xr:uid="{00000000-0005-0000-0000-0000D7040000}"/>
    <cellStyle name="_Book2 38" xfId="8406" xr:uid="{00000000-0005-0000-0000-0000D8040000}"/>
    <cellStyle name="_Book2 39" xfId="8407" xr:uid="{00000000-0005-0000-0000-0000D9040000}"/>
    <cellStyle name="_Book2 4" xfId="2134" xr:uid="{00000000-0005-0000-0000-0000DA040000}"/>
    <cellStyle name="_x0013__Book2 4" xfId="2135" xr:uid="{00000000-0005-0000-0000-0000DB040000}"/>
    <cellStyle name="_Book2 4 10" xfId="2136" xr:uid="{00000000-0005-0000-0000-0000DC040000}"/>
    <cellStyle name="_Book2 4 10 2" xfId="2137" xr:uid="{00000000-0005-0000-0000-0000DD040000}"/>
    <cellStyle name="_Book2 4 11" xfId="2138" xr:uid="{00000000-0005-0000-0000-0000DE040000}"/>
    <cellStyle name="_Book2 4 11 2" xfId="2139" xr:uid="{00000000-0005-0000-0000-0000DF040000}"/>
    <cellStyle name="_Book2 4 12" xfId="2140" xr:uid="{00000000-0005-0000-0000-0000E0040000}"/>
    <cellStyle name="_Book2 4 12 2" xfId="2141" xr:uid="{00000000-0005-0000-0000-0000E1040000}"/>
    <cellStyle name="_Book2 4 13" xfId="2142" xr:uid="{00000000-0005-0000-0000-0000E2040000}"/>
    <cellStyle name="_Book2 4 13 2" xfId="2143" xr:uid="{00000000-0005-0000-0000-0000E3040000}"/>
    <cellStyle name="_Book2 4 14" xfId="2144" xr:uid="{00000000-0005-0000-0000-0000E4040000}"/>
    <cellStyle name="_Book2 4 14 2" xfId="2145" xr:uid="{00000000-0005-0000-0000-0000E5040000}"/>
    <cellStyle name="_Book2 4 15" xfId="2146" xr:uid="{00000000-0005-0000-0000-0000E6040000}"/>
    <cellStyle name="_Book2 4 15 2" xfId="2147" xr:uid="{00000000-0005-0000-0000-0000E7040000}"/>
    <cellStyle name="_Book2 4 16" xfId="2148" xr:uid="{00000000-0005-0000-0000-0000E8040000}"/>
    <cellStyle name="_Book2 4 16 2" xfId="2149" xr:uid="{00000000-0005-0000-0000-0000E9040000}"/>
    <cellStyle name="_Book2 4 17" xfId="2150" xr:uid="{00000000-0005-0000-0000-0000EA040000}"/>
    <cellStyle name="_Book2 4 17 2" xfId="2151" xr:uid="{00000000-0005-0000-0000-0000EB040000}"/>
    <cellStyle name="_Book2 4 18" xfId="2152" xr:uid="{00000000-0005-0000-0000-0000EC040000}"/>
    <cellStyle name="_Book2 4 18 2" xfId="2153" xr:uid="{00000000-0005-0000-0000-0000ED040000}"/>
    <cellStyle name="_Book2 4 19" xfId="2154" xr:uid="{00000000-0005-0000-0000-0000EE040000}"/>
    <cellStyle name="_Book2 4 19 2" xfId="2155" xr:uid="{00000000-0005-0000-0000-0000EF040000}"/>
    <cellStyle name="_Book2 4 2" xfId="2156" xr:uid="{00000000-0005-0000-0000-0000F0040000}"/>
    <cellStyle name="_x0013__Book2 4 2" xfId="2157" xr:uid="{00000000-0005-0000-0000-0000F1040000}"/>
    <cellStyle name="_Book2 4 2 2" xfId="2158" xr:uid="{00000000-0005-0000-0000-0000F2040000}"/>
    <cellStyle name="_Book2 4 20" xfId="2159" xr:uid="{00000000-0005-0000-0000-0000F3040000}"/>
    <cellStyle name="_Book2 4 20 2" xfId="2160" xr:uid="{00000000-0005-0000-0000-0000F4040000}"/>
    <cellStyle name="_Book2 4 21" xfId="2161" xr:uid="{00000000-0005-0000-0000-0000F5040000}"/>
    <cellStyle name="_Book2 4 22" xfId="2162" xr:uid="{00000000-0005-0000-0000-0000F6040000}"/>
    <cellStyle name="_Book2 4 23" xfId="2163" xr:uid="{00000000-0005-0000-0000-0000F7040000}"/>
    <cellStyle name="_Book2 4 24" xfId="2164" xr:uid="{00000000-0005-0000-0000-0000F8040000}"/>
    <cellStyle name="_Book2 4 25" xfId="2165" xr:uid="{00000000-0005-0000-0000-0000F9040000}"/>
    <cellStyle name="_Book2 4 26" xfId="2166" xr:uid="{00000000-0005-0000-0000-0000FA040000}"/>
    <cellStyle name="_Book2 4 27" xfId="2167" xr:uid="{00000000-0005-0000-0000-0000FB040000}"/>
    <cellStyle name="_Book2 4 28" xfId="2168" xr:uid="{00000000-0005-0000-0000-0000FC040000}"/>
    <cellStyle name="_Book2 4 29" xfId="2169" xr:uid="{00000000-0005-0000-0000-0000FD040000}"/>
    <cellStyle name="_Book2 4 3" xfId="2170" xr:uid="{00000000-0005-0000-0000-0000FE040000}"/>
    <cellStyle name="_Book2 4 3 2" xfId="2171" xr:uid="{00000000-0005-0000-0000-0000FF040000}"/>
    <cellStyle name="_Book2 4 30" xfId="2172" xr:uid="{00000000-0005-0000-0000-000000050000}"/>
    <cellStyle name="_Book2 4 31" xfId="2173" xr:uid="{00000000-0005-0000-0000-000001050000}"/>
    <cellStyle name="_Book2 4 32" xfId="2174" xr:uid="{00000000-0005-0000-0000-000002050000}"/>
    <cellStyle name="_Book2 4 33" xfId="2175" xr:uid="{00000000-0005-0000-0000-000003050000}"/>
    <cellStyle name="_Book2 4 34" xfId="2176" xr:uid="{00000000-0005-0000-0000-000004050000}"/>
    <cellStyle name="_Book2 4 35" xfId="2177" xr:uid="{00000000-0005-0000-0000-000005050000}"/>
    <cellStyle name="_Book2 4 36" xfId="2178" xr:uid="{00000000-0005-0000-0000-000006050000}"/>
    <cellStyle name="_Book2 4 37" xfId="2179" xr:uid="{00000000-0005-0000-0000-000007050000}"/>
    <cellStyle name="_Book2 4 38" xfId="2180" xr:uid="{00000000-0005-0000-0000-000008050000}"/>
    <cellStyle name="_Book2 4 39" xfId="2181" xr:uid="{00000000-0005-0000-0000-000009050000}"/>
    <cellStyle name="_Book2 4 4" xfId="2182" xr:uid="{00000000-0005-0000-0000-00000A050000}"/>
    <cellStyle name="_Book2 4 4 2" xfId="2183" xr:uid="{00000000-0005-0000-0000-00000B050000}"/>
    <cellStyle name="_Book2 4 40" xfId="2184" xr:uid="{00000000-0005-0000-0000-00000C050000}"/>
    <cellStyle name="_Book2 4 41" xfId="2185" xr:uid="{00000000-0005-0000-0000-00000D050000}"/>
    <cellStyle name="_Book2 4 42" xfId="2186" xr:uid="{00000000-0005-0000-0000-00000E050000}"/>
    <cellStyle name="_Book2 4 43" xfId="2187" xr:uid="{00000000-0005-0000-0000-00000F050000}"/>
    <cellStyle name="_Book2 4 44" xfId="2188" xr:uid="{00000000-0005-0000-0000-000010050000}"/>
    <cellStyle name="_Book2 4 45" xfId="2189" xr:uid="{00000000-0005-0000-0000-000011050000}"/>
    <cellStyle name="_Book2 4 5" xfId="2190" xr:uid="{00000000-0005-0000-0000-000012050000}"/>
    <cellStyle name="_Book2 4 5 2" xfId="2191" xr:uid="{00000000-0005-0000-0000-000013050000}"/>
    <cellStyle name="_Book2 4 6" xfId="2192" xr:uid="{00000000-0005-0000-0000-000014050000}"/>
    <cellStyle name="_Book2 4 6 2" xfId="2193" xr:uid="{00000000-0005-0000-0000-000015050000}"/>
    <cellStyle name="_Book2 4 7" xfId="2194" xr:uid="{00000000-0005-0000-0000-000016050000}"/>
    <cellStyle name="_Book2 4 7 2" xfId="2195" xr:uid="{00000000-0005-0000-0000-000017050000}"/>
    <cellStyle name="_Book2 4 8" xfId="2196" xr:uid="{00000000-0005-0000-0000-000018050000}"/>
    <cellStyle name="_Book2 4 8 2" xfId="2197" xr:uid="{00000000-0005-0000-0000-000019050000}"/>
    <cellStyle name="_Book2 4 9" xfId="2198" xr:uid="{00000000-0005-0000-0000-00001A050000}"/>
    <cellStyle name="_Book2 4 9 2" xfId="2199" xr:uid="{00000000-0005-0000-0000-00001B050000}"/>
    <cellStyle name="_Book2 40" xfId="8408" xr:uid="{00000000-0005-0000-0000-00001C050000}"/>
    <cellStyle name="_Book2 41" xfId="8409" xr:uid="{00000000-0005-0000-0000-00001D050000}"/>
    <cellStyle name="_Book2 42" xfId="8410" xr:uid="{00000000-0005-0000-0000-00001E050000}"/>
    <cellStyle name="_Book2 43" xfId="8411" xr:uid="{00000000-0005-0000-0000-00001F050000}"/>
    <cellStyle name="_Book2 44" xfId="8412" xr:uid="{00000000-0005-0000-0000-000020050000}"/>
    <cellStyle name="_Book2 45" xfId="8413" xr:uid="{00000000-0005-0000-0000-000021050000}"/>
    <cellStyle name="_Book2 46" xfId="8414" xr:uid="{00000000-0005-0000-0000-000022050000}"/>
    <cellStyle name="_Book2 47" xfId="8415" xr:uid="{00000000-0005-0000-0000-000023050000}"/>
    <cellStyle name="_Book2 48" xfId="8416" xr:uid="{00000000-0005-0000-0000-000024050000}"/>
    <cellStyle name="_Book2 49" xfId="8417" xr:uid="{00000000-0005-0000-0000-000025050000}"/>
    <cellStyle name="_Book2 5" xfId="2200" xr:uid="{00000000-0005-0000-0000-000026050000}"/>
    <cellStyle name="_x0013__Book2 5" xfId="2201" xr:uid="{00000000-0005-0000-0000-000027050000}"/>
    <cellStyle name="_Book2 5 2" xfId="2202" xr:uid="{00000000-0005-0000-0000-000028050000}"/>
    <cellStyle name="_x0013__Book2 5 2" xfId="2203" xr:uid="{00000000-0005-0000-0000-000029050000}"/>
    <cellStyle name="_Book2 5 2 2" xfId="2204" xr:uid="{00000000-0005-0000-0000-00002A050000}"/>
    <cellStyle name="_Book2 5 3" xfId="2205" xr:uid="{00000000-0005-0000-0000-00002B050000}"/>
    <cellStyle name="_Book2 5 3 2" xfId="2206" xr:uid="{00000000-0005-0000-0000-00002C050000}"/>
    <cellStyle name="_Book2 5 4" xfId="2207" xr:uid="{00000000-0005-0000-0000-00002D050000}"/>
    <cellStyle name="_Book2 5 4 2" xfId="2208" xr:uid="{00000000-0005-0000-0000-00002E050000}"/>
    <cellStyle name="_Book2 5 5" xfId="2209" xr:uid="{00000000-0005-0000-0000-00002F050000}"/>
    <cellStyle name="_Book2 5 5 2" xfId="2210" xr:uid="{00000000-0005-0000-0000-000030050000}"/>
    <cellStyle name="_Book2 5 6" xfId="2211" xr:uid="{00000000-0005-0000-0000-000031050000}"/>
    <cellStyle name="_Book2 5 6 2" xfId="2212" xr:uid="{00000000-0005-0000-0000-000032050000}"/>
    <cellStyle name="_Book2 5 7" xfId="2213" xr:uid="{00000000-0005-0000-0000-000033050000}"/>
    <cellStyle name="_Book2 50" xfId="8418" xr:uid="{00000000-0005-0000-0000-000034050000}"/>
    <cellStyle name="_Book2 51" xfId="8419" xr:uid="{00000000-0005-0000-0000-000035050000}"/>
    <cellStyle name="_Book2 52" xfId="8420" xr:uid="{00000000-0005-0000-0000-000036050000}"/>
    <cellStyle name="_Book2 53" xfId="8421" xr:uid="{00000000-0005-0000-0000-000037050000}"/>
    <cellStyle name="_Book2 54" xfId="8422" xr:uid="{00000000-0005-0000-0000-000038050000}"/>
    <cellStyle name="_Book2 55" xfId="8423" xr:uid="{00000000-0005-0000-0000-000039050000}"/>
    <cellStyle name="_Book2 6" xfId="2214" xr:uid="{00000000-0005-0000-0000-00003A050000}"/>
    <cellStyle name="_x0013__Book2 6" xfId="2215" xr:uid="{00000000-0005-0000-0000-00003B050000}"/>
    <cellStyle name="_Book2 6 2" xfId="2216" xr:uid="{00000000-0005-0000-0000-00003C050000}"/>
    <cellStyle name="_x0013__Book2 6 2" xfId="2217" xr:uid="{00000000-0005-0000-0000-00003D050000}"/>
    <cellStyle name="_Book2 7" xfId="2218" xr:uid="{00000000-0005-0000-0000-00003E050000}"/>
    <cellStyle name="_x0013__Book2 7" xfId="2219" xr:uid="{00000000-0005-0000-0000-00003F050000}"/>
    <cellStyle name="_Book2 7 2" xfId="2220" xr:uid="{00000000-0005-0000-0000-000040050000}"/>
    <cellStyle name="_x0013__Book2 7 2" xfId="2221" xr:uid="{00000000-0005-0000-0000-000041050000}"/>
    <cellStyle name="_Book2 8" xfId="2222" xr:uid="{00000000-0005-0000-0000-000042050000}"/>
    <cellStyle name="_x0013__Book2 8" xfId="2223" xr:uid="{00000000-0005-0000-0000-000043050000}"/>
    <cellStyle name="_Book2 8 2" xfId="2224" xr:uid="{00000000-0005-0000-0000-000044050000}"/>
    <cellStyle name="_x0013__Book2 8 2" xfId="2225" xr:uid="{00000000-0005-0000-0000-000045050000}"/>
    <cellStyle name="_Book2 9" xfId="2226" xr:uid="{00000000-0005-0000-0000-000046050000}"/>
    <cellStyle name="_x0013__Book2 9" xfId="2227" xr:uid="{00000000-0005-0000-0000-000047050000}"/>
    <cellStyle name="_Book2 9 2" xfId="2228" xr:uid="{00000000-0005-0000-0000-000048050000}"/>
    <cellStyle name="_x0013__Book2 9 2" xfId="2229" xr:uid="{00000000-0005-0000-0000-000049050000}"/>
    <cellStyle name="_Book2_04 07E Wild Horse Wind Expansion (C) (2)" xfId="444" xr:uid="{00000000-0005-0000-0000-00004A050000}"/>
    <cellStyle name="_Book2_04 07E Wild Horse Wind Expansion (C) (2) 2" xfId="2230" xr:uid="{00000000-0005-0000-0000-00004B050000}"/>
    <cellStyle name="_Book2_04 07E Wild Horse Wind Expansion (C) (2) 2 2" xfId="2231" xr:uid="{00000000-0005-0000-0000-00004C050000}"/>
    <cellStyle name="_Book2_04 07E Wild Horse Wind Expansion (C) (2) 3" xfId="2232" xr:uid="{00000000-0005-0000-0000-00004D050000}"/>
    <cellStyle name="_Book2_04 07E Wild Horse Wind Expansion (C) (2)_Adj Bench DR 3 for Initial Briefs (Electric)" xfId="445" xr:uid="{00000000-0005-0000-0000-00004E050000}"/>
    <cellStyle name="_Book2_04 07E Wild Horse Wind Expansion (C) (2)_Adj Bench DR 3 for Initial Briefs (Electric) 2" xfId="2233" xr:uid="{00000000-0005-0000-0000-00004F050000}"/>
    <cellStyle name="_Book2_04 07E Wild Horse Wind Expansion (C) (2)_Adj Bench DR 3 for Initial Briefs (Electric) 2 2" xfId="2234" xr:uid="{00000000-0005-0000-0000-000050050000}"/>
    <cellStyle name="_Book2_04 07E Wild Horse Wind Expansion (C) (2)_Adj Bench DR 3 for Initial Briefs (Electric) 3" xfId="2235" xr:uid="{00000000-0005-0000-0000-000051050000}"/>
    <cellStyle name="_Book2_04 07E Wild Horse Wind Expansion (C) (2)_Adj Bench DR 3 for Initial Briefs (Electric)_DEM-WP(C) ENERG10C--ctn Mid-C_042010 2010GRC" xfId="8424" xr:uid="{00000000-0005-0000-0000-000052050000}"/>
    <cellStyle name="_Book2_04 07E Wild Horse Wind Expansion (C) (2)_Book1" xfId="8425" xr:uid="{00000000-0005-0000-0000-000053050000}"/>
    <cellStyle name="_Book2_04 07E Wild Horse Wind Expansion (C) (2)_DEM-WP(C) ENERG10C--ctn Mid-C_042010 2010GRC" xfId="8426" xr:uid="{00000000-0005-0000-0000-000054050000}"/>
    <cellStyle name="_Book2_04 07E Wild Horse Wind Expansion (C) (2)_Electric Rev Req Model (2009 GRC) " xfId="446" xr:uid="{00000000-0005-0000-0000-000055050000}"/>
    <cellStyle name="_Book2_04 07E Wild Horse Wind Expansion (C) (2)_Electric Rev Req Model (2009 GRC)  2" xfId="2236" xr:uid="{00000000-0005-0000-0000-000056050000}"/>
    <cellStyle name="_Book2_04 07E Wild Horse Wind Expansion (C) (2)_Electric Rev Req Model (2009 GRC)  2 2" xfId="2237" xr:uid="{00000000-0005-0000-0000-000057050000}"/>
    <cellStyle name="_Book2_04 07E Wild Horse Wind Expansion (C) (2)_Electric Rev Req Model (2009 GRC)  3" xfId="2238" xr:uid="{00000000-0005-0000-0000-000058050000}"/>
    <cellStyle name="_Book2_04 07E Wild Horse Wind Expansion (C) (2)_Electric Rev Req Model (2009 GRC) _DEM-WP(C) ENERG10C--ctn Mid-C_042010 2010GRC" xfId="8427" xr:uid="{00000000-0005-0000-0000-000059050000}"/>
    <cellStyle name="_Book2_04 07E Wild Horse Wind Expansion (C) (2)_Electric Rev Req Model (2009 GRC) Rebuttal" xfId="447" xr:uid="{00000000-0005-0000-0000-00005A050000}"/>
    <cellStyle name="_Book2_04 07E Wild Horse Wind Expansion (C) (2)_Electric Rev Req Model (2009 GRC) Rebuttal 2" xfId="2239" xr:uid="{00000000-0005-0000-0000-00005B050000}"/>
    <cellStyle name="_Book2_04 07E Wild Horse Wind Expansion (C) (2)_Electric Rev Req Model (2009 GRC) Rebuttal 2 2" xfId="2240" xr:uid="{00000000-0005-0000-0000-00005C050000}"/>
    <cellStyle name="_Book2_04 07E Wild Horse Wind Expansion (C) (2)_Electric Rev Req Model (2009 GRC) Rebuttal 3" xfId="2241" xr:uid="{00000000-0005-0000-0000-00005D050000}"/>
    <cellStyle name="_Book2_04 07E Wild Horse Wind Expansion (C) (2)_Electric Rev Req Model (2009 GRC) Rebuttal REmoval of New  WH Solar AdjustMI" xfId="448" xr:uid="{00000000-0005-0000-0000-00005E050000}"/>
    <cellStyle name="_Book2_04 07E Wild Horse Wind Expansion (C) (2)_Electric Rev Req Model (2009 GRC) Rebuttal REmoval of New  WH Solar AdjustMI 2" xfId="2242" xr:uid="{00000000-0005-0000-0000-00005F050000}"/>
    <cellStyle name="_Book2_04 07E Wild Horse Wind Expansion (C) (2)_Electric Rev Req Model (2009 GRC) Rebuttal REmoval of New  WH Solar AdjustMI 2 2" xfId="2243" xr:uid="{00000000-0005-0000-0000-000060050000}"/>
    <cellStyle name="_Book2_04 07E Wild Horse Wind Expansion (C) (2)_Electric Rev Req Model (2009 GRC) Rebuttal REmoval of New  WH Solar AdjustMI 3" xfId="2244" xr:uid="{00000000-0005-0000-0000-000061050000}"/>
    <cellStyle name="_Book2_04 07E Wild Horse Wind Expansion (C) (2)_Electric Rev Req Model (2009 GRC) Rebuttal REmoval of New  WH Solar AdjustMI_DEM-WP(C) ENERG10C--ctn Mid-C_042010 2010GRC" xfId="8428" xr:uid="{00000000-0005-0000-0000-000062050000}"/>
    <cellStyle name="_Book2_04 07E Wild Horse Wind Expansion (C) (2)_Electric Rev Req Model (2009 GRC) Revised 01-18-2010" xfId="449" xr:uid="{00000000-0005-0000-0000-000063050000}"/>
    <cellStyle name="_Book2_04 07E Wild Horse Wind Expansion (C) (2)_Electric Rev Req Model (2009 GRC) Revised 01-18-2010 2" xfId="2245" xr:uid="{00000000-0005-0000-0000-000064050000}"/>
    <cellStyle name="_Book2_04 07E Wild Horse Wind Expansion (C) (2)_Electric Rev Req Model (2009 GRC) Revised 01-18-2010 2 2" xfId="2246" xr:uid="{00000000-0005-0000-0000-000065050000}"/>
    <cellStyle name="_Book2_04 07E Wild Horse Wind Expansion (C) (2)_Electric Rev Req Model (2009 GRC) Revised 01-18-2010 3" xfId="2247" xr:uid="{00000000-0005-0000-0000-000066050000}"/>
    <cellStyle name="_Book2_04 07E Wild Horse Wind Expansion (C) (2)_Electric Rev Req Model (2009 GRC) Revised 01-18-2010_DEM-WP(C) ENERG10C--ctn Mid-C_042010 2010GRC" xfId="8429" xr:uid="{00000000-0005-0000-0000-000067050000}"/>
    <cellStyle name="_Book2_04 07E Wild Horse Wind Expansion (C) (2)_Electric Rev Req Model (2010 GRC)" xfId="8430" xr:uid="{00000000-0005-0000-0000-000068050000}"/>
    <cellStyle name="_Book2_04 07E Wild Horse Wind Expansion (C) (2)_Electric Rev Req Model (2010 GRC) SF" xfId="8431" xr:uid="{00000000-0005-0000-0000-000069050000}"/>
    <cellStyle name="_Book2_04 07E Wild Horse Wind Expansion (C) (2)_Final Order Electric EXHIBIT A-1" xfId="450" xr:uid="{00000000-0005-0000-0000-00006A050000}"/>
    <cellStyle name="_Book2_04 07E Wild Horse Wind Expansion (C) (2)_Final Order Electric EXHIBIT A-1 2" xfId="2248" xr:uid="{00000000-0005-0000-0000-00006B050000}"/>
    <cellStyle name="_Book2_04 07E Wild Horse Wind Expansion (C) (2)_Final Order Electric EXHIBIT A-1 2 2" xfId="2249" xr:uid="{00000000-0005-0000-0000-00006C050000}"/>
    <cellStyle name="_Book2_04 07E Wild Horse Wind Expansion (C) (2)_Final Order Electric EXHIBIT A-1 3" xfId="2250" xr:uid="{00000000-0005-0000-0000-00006D050000}"/>
    <cellStyle name="_Book2_04 07E Wild Horse Wind Expansion (C) (2)_TENASKA REGULATORY ASSET" xfId="451" xr:uid="{00000000-0005-0000-0000-00006E050000}"/>
    <cellStyle name="_Book2_04 07E Wild Horse Wind Expansion (C) (2)_TENASKA REGULATORY ASSET 2" xfId="2251" xr:uid="{00000000-0005-0000-0000-00006F050000}"/>
    <cellStyle name="_Book2_04 07E Wild Horse Wind Expansion (C) (2)_TENASKA REGULATORY ASSET 2 2" xfId="2252" xr:uid="{00000000-0005-0000-0000-000070050000}"/>
    <cellStyle name="_Book2_04 07E Wild Horse Wind Expansion (C) (2)_TENASKA REGULATORY ASSET 3" xfId="2253" xr:uid="{00000000-0005-0000-0000-000071050000}"/>
    <cellStyle name="_Book2_16.37E Wild Horse Expansion DeferralRevwrkingfile SF" xfId="452" xr:uid="{00000000-0005-0000-0000-000072050000}"/>
    <cellStyle name="_Book2_16.37E Wild Horse Expansion DeferralRevwrkingfile SF 2" xfId="2254" xr:uid="{00000000-0005-0000-0000-000073050000}"/>
    <cellStyle name="_Book2_16.37E Wild Horse Expansion DeferralRevwrkingfile SF 2 2" xfId="2255" xr:uid="{00000000-0005-0000-0000-000074050000}"/>
    <cellStyle name="_Book2_16.37E Wild Horse Expansion DeferralRevwrkingfile SF 3" xfId="2256" xr:uid="{00000000-0005-0000-0000-000075050000}"/>
    <cellStyle name="_Book2_16.37E Wild Horse Expansion DeferralRevwrkingfile SF_DEM-WP(C) ENERG10C--ctn Mid-C_042010 2010GRC" xfId="8432" xr:uid="{00000000-0005-0000-0000-000076050000}"/>
    <cellStyle name="_Book2_2009 Compliance Filing PCA Exhibits for GRC" xfId="8433" xr:uid="{00000000-0005-0000-0000-000077050000}"/>
    <cellStyle name="_Book2_2009 GRC Compl Filing - Exhibit D" xfId="2257" xr:uid="{00000000-0005-0000-0000-000078050000}"/>
    <cellStyle name="_Book2_2009 GRC Compl Filing - Exhibit D 2" xfId="2258" xr:uid="{00000000-0005-0000-0000-000079050000}"/>
    <cellStyle name="_Book2_2009 GRC Compl Filing - Exhibit D_DEM-WP(C) ENERG10C--ctn Mid-C_042010 2010GRC" xfId="8434" xr:uid="{00000000-0005-0000-0000-00007A050000}"/>
    <cellStyle name="_Book2_3.01 Income Statement" xfId="10" xr:uid="{00000000-0005-0000-0000-00007B050000}"/>
    <cellStyle name="_Book2_4 31 Regulatory Assets and Liabilities  7 06- Exhibit D" xfId="453" xr:uid="{00000000-0005-0000-0000-00007C050000}"/>
    <cellStyle name="_Book2_4 31 Regulatory Assets and Liabilities  7 06- Exhibit D 2" xfId="2259" xr:uid="{00000000-0005-0000-0000-00007D050000}"/>
    <cellStyle name="_Book2_4 31 Regulatory Assets and Liabilities  7 06- Exhibit D 2 2" xfId="2260" xr:uid="{00000000-0005-0000-0000-00007E050000}"/>
    <cellStyle name="_Book2_4 31 Regulatory Assets and Liabilities  7 06- Exhibit D 3" xfId="2261" xr:uid="{00000000-0005-0000-0000-00007F050000}"/>
    <cellStyle name="_Book2_4 31 Regulatory Assets and Liabilities  7 06- Exhibit D_DEM-WP(C) ENERG10C--ctn Mid-C_042010 2010GRC" xfId="8435" xr:uid="{00000000-0005-0000-0000-000080050000}"/>
    <cellStyle name="_Book2_4 31 Regulatory Assets and Liabilities  7 06- Exhibit D_NIM Summary" xfId="2262" xr:uid="{00000000-0005-0000-0000-000081050000}"/>
    <cellStyle name="_Book2_4 31 Regulatory Assets and Liabilities  7 06- Exhibit D_NIM Summary 2" xfId="2263" xr:uid="{00000000-0005-0000-0000-000082050000}"/>
    <cellStyle name="_Book2_4 31 Regulatory Assets and Liabilities  7 06- Exhibit D_NIM Summary_DEM-WP(C) ENERG10C--ctn Mid-C_042010 2010GRC" xfId="8436" xr:uid="{00000000-0005-0000-0000-000083050000}"/>
    <cellStyle name="_Book2_4 31E Reg Asset  Liab and EXH D" xfId="8437" xr:uid="{00000000-0005-0000-0000-000084050000}"/>
    <cellStyle name="_Book2_4 31E Reg Asset  Liab and EXH D _ Aug 10 Filing (2)" xfId="8438" xr:uid="{00000000-0005-0000-0000-000085050000}"/>
    <cellStyle name="_Book2_4 32 Regulatory Assets and Liabilities  7 06- Exhibit D" xfId="454" xr:uid="{00000000-0005-0000-0000-000086050000}"/>
    <cellStyle name="_Book2_4 32 Regulatory Assets and Liabilities  7 06- Exhibit D 2" xfId="2264" xr:uid="{00000000-0005-0000-0000-000087050000}"/>
    <cellStyle name="_Book2_4 32 Regulatory Assets and Liabilities  7 06- Exhibit D 2 2" xfId="2265" xr:uid="{00000000-0005-0000-0000-000088050000}"/>
    <cellStyle name="_Book2_4 32 Regulatory Assets and Liabilities  7 06- Exhibit D 3" xfId="2266" xr:uid="{00000000-0005-0000-0000-000089050000}"/>
    <cellStyle name="_Book2_4 32 Regulatory Assets and Liabilities  7 06- Exhibit D_DEM-WP(C) ENERG10C--ctn Mid-C_042010 2010GRC" xfId="8439" xr:uid="{00000000-0005-0000-0000-00008A050000}"/>
    <cellStyle name="_Book2_4 32 Regulatory Assets and Liabilities  7 06- Exhibit D_NIM Summary" xfId="2267" xr:uid="{00000000-0005-0000-0000-00008B050000}"/>
    <cellStyle name="_Book2_4 32 Regulatory Assets and Liabilities  7 06- Exhibit D_NIM Summary 2" xfId="2268" xr:uid="{00000000-0005-0000-0000-00008C050000}"/>
    <cellStyle name="_Book2_4 32 Regulatory Assets and Liabilities  7 06- Exhibit D_NIM Summary_DEM-WP(C) ENERG10C--ctn Mid-C_042010 2010GRC" xfId="8440" xr:uid="{00000000-0005-0000-0000-00008D050000}"/>
    <cellStyle name="_Book2_ACCOUNTS" xfId="8441" xr:uid="{00000000-0005-0000-0000-00008E050000}"/>
    <cellStyle name="_x0013__Book2_Adj Bench DR 3 for Initial Briefs (Electric)" xfId="455" xr:uid="{00000000-0005-0000-0000-00008F050000}"/>
    <cellStyle name="_x0013__Book2_Adj Bench DR 3 for Initial Briefs (Electric) 2" xfId="2269" xr:uid="{00000000-0005-0000-0000-000090050000}"/>
    <cellStyle name="_x0013__Book2_Adj Bench DR 3 for Initial Briefs (Electric) 2 2" xfId="2270" xr:uid="{00000000-0005-0000-0000-000091050000}"/>
    <cellStyle name="_x0013__Book2_Adj Bench DR 3 for Initial Briefs (Electric) 3" xfId="2271" xr:uid="{00000000-0005-0000-0000-000092050000}"/>
    <cellStyle name="_x0013__Book2_Adj Bench DR 3 for Initial Briefs (Electric)_DEM-WP(C) ENERG10C--ctn Mid-C_042010 2010GRC" xfId="8442" xr:uid="{00000000-0005-0000-0000-000093050000}"/>
    <cellStyle name="_Book2_AURORA Total New" xfId="2272" xr:uid="{00000000-0005-0000-0000-000094050000}"/>
    <cellStyle name="_Book2_AURORA Total New 2" xfId="2273" xr:uid="{00000000-0005-0000-0000-000095050000}"/>
    <cellStyle name="_Book2_Book2" xfId="456" xr:uid="{00000000-0005-0000-0000-000096050000}"/>
    <cellStyle name="_Book2_Book2 2" xfId="2274" xr:uid="{00000000-0005-0000-0000-000097050000}"/>
    <cellStyle name="_Book2_Book2 2 2" xfId="2275" xr:uid="{00000000-0005-0000-0000-000098050000}"/>
    <cellStyle name="_Book2_Book2 3" xfId="2276" xr:uid="{00000000-0005-0000-0000-000099050000}"/>
    <cellStyle name="_Book2_Book2_Adj Bench DR 3 for Initial Briefs (Electric)" xfId="457" xr:uid="{00000000-0005-0000-0000-00009A050000}"/>
    <cellStyle name="_Book2_Book2_Adj Bench DR 3 for Initial Briefs (Electric) 2" xfId="2277" xr:uid="{00000000-0005-0000-0000-00009B050000}"/>
    <cellStyle name="_Book2_Book2_Adj Bench DR 3 for Initial Briefs (Electric) 2 2" xfId="2278" xr:uid="{00000000-0005-0000-0000-00009C050000}"/>
    <cellStyle name="_Book2_Book2_Adj Bench DR 3 for Initial Briefs (Electric) 3" xfId="2279" xr:uid="{00000000-0005-0000-0000-00009D050000}"/>
    <cellStyle name="_Book2_Book2_Adj Bench DR 3 for Initial Briefs (Electric)_DEM-WP(C) ENERG10C--ctn Mid-C_042010 2010GRC" xfId="8443" xr:uid="{00000000-0005-0000-0000-00009E050000}"/>
    <cellStyle name="_Book2_Book2_DEM-WP(C) ENERG10C--ctn Mid-C_042010 2010GRC" xfId="8444" xr:uid="{00000000-0005-0000-0000-00009F050000}"/>
    <cellStyle name="_Book2_Book2_Electric Rev Req Model (2009 GRC) Rebuttal" xfId="458" xr:uid="{00000000-0005-0000-0000-0000A0050000}"/>
    <cellStyle name="_Book2_Book2_Electric Rev Req Model (2009 GRC) Rebuttal 2" xfId="2280" xr:uid="{00000000-0005-0000-0000-0000A1050000}"/>
    <cellStyle name="_Book2_Book2_Electric Rev Req Model (2009 GRC) Rebuttal 2 2" xfId="2281" xr:uid="{00000000-0005-0000-0000-0000A2050000}"/>
    <cellStyle name="_Book2_Book2_Electric Rev Req Model (2009 GRC) Rebuttal 3" xfId="2282" xr:uid="{00000000-0005-0000-0000-0000A3050000}"/>
    <cellStyle name="_Book2_Book2_Electric Rev Req Model (2009 GRC) Rebuttal REmoval of New  WH Solar AdjustMI" xfId="459" xr:uid="{00000000-0005-0000-0000-0000A4050000}"/>
    <cellStyle name="_Book2_Book2_Electric Rev Req Model (2009 GRC) Rebuttal REmoval of New  WH Solar AdjustMI 2" xfId="2283" xr:uid="{00000000-0005-0000-0000-0000A5050000}"/>
    <cellStyle name="_Book2_Book2_Electric Rev Req Model (2009 GRC) Rebuttal REmoval of New  WH Solar AdjustMI 2 2" xfId="2284" xr:uid="{00000000-0005-0000-0000-0000A6050000}"/>
    <cellStyle name="_Book2_Book2_Electric Rev Req Model (2009 GRC) Rebuttal REmoval of New  WH Solar AdjustMI 3" xfId="2285" xr:uid="{00000000-0005-0000-0000-0000A7050000}"/>
    <cellStyle name="_Book2_Book2_Electric Rev Req Model (2009 GRC) Rebuttal REmoval of New  WH Solar AdjustMI_DEM-WP(C) ENERG10C--ctn Mid-C_042010 2010GRC" xfId="8445" xr:uid="{00000000-0005-0000-0000-0000A8050000}"/>
    <cellStyle name="_Book2_Book2_Electric Rev Req Model (2009 GRC) Revised 01-18-2010" xfId="460" xr:uid="{00000000-0005-0000-0000-0000A9050000}"/>
    <cellStyle name="_Book2_Book2_Electric Rev Req Model (2009 GRC) Revised 01-18-2010 2" xfId="2286" xr:uid="{00000000-0005-0000-0000-0000AA050000}"/>
    <cellStyle name="_Book2_Book2_Electric Rev Req Model (2009 GRC) Revised 01-18-2010 2 2" xfId="2287" xr:uid="{00000000-0005-0000-0000-0000AB050000}"/>
    <cellStyle name="_Book2_Book2_Electric Rev Req Model (2009 GRC) Revised 01-18-2010 3" xfId="2288" xr:uid="{00000000-0005-0000-0000-0000AC050000}"/>
    <cellStyle name="_Book2_Book2_Electric Rev Req Model (2009 GRC) Revised 01-18-2010_DEM-WP(C) ENERG10C--ctn Mid-C_042010 2010GRC" xfId="8446" xr:uid="{00000000-0005-0000-0000-0000AD050000}"/>
    <cellStyle name="_Book2_Book2_Final Order Electric EXHIBIT A-1" xfId="461" xr:uid="{00000000-0005-0000-0000-0000AE050000}"/>
    <cellStyle name="_Book2_Book2_Final Order Electric EXHIBIT A-1 2" xfId="2289" xr:uid="{00000000-0005-0000-0000-0000AF050000}"/>
    <cellStyle name="_Book2_Book2_Final Order Electric EXHIBIT A-1 2 2" xfId="2290" xr:uid="{00000000-0005-0000-0000-0000B0050000}"/>
    <cellStyle name="_Book2_Book2_Final Order Electric EXHIBIT A-1 3" xfId="2291" xr:uid="{00000000-0005-0000-0000-0000B1050000}"/>
    <cellStyle name="_Book2_Book4" xfId="462" xr:uid="{00000000-0005-0000-0000-0000B2050000}"/>
    <cellStyle name="_Book2_Book4 2" xfId="2292" xr:uid="{00000000-0005-0000-0000-0000B3050000}"/>
    <cellStyle name="_Book2_Book4 2 2" xfId="2293" xr:uid="{00000000-0005-0000-0000-0000B4050000}"/>
    <cellStyle name="_Book2_Book4 3" xfId="2294" xr:uid="{00000000-0005-0000-0000-0000B5050000}"/>
    <cellStyle name="_Book2_Book4_DEM-WP(C) ENERG10C--ctn Mid-C_042010 2010GRC" xfId="8447" xr:uid="{00000000-0005-0000-0000-0000B6050000}"/>
    <cellStyle name="_Book2_Book9" xfId="463" xr:uid="{00000000-0005-0000-0000-0000B7050000}"/>
    <cellStyle name="_Book2_Book9 2" xfId="2295" xr:uid="{00000000-0005-0000-0000-0000B8050000}"/>
    <cellStyle name="_Book2_Book9 2 2" xfId="2296" xr:uid="{00000000-0005-0000-0000-0000B9050000}"/>
    <cellStyle name="_Book2_Book9 3" xfId="2297" xr:uid="{00000000-0005-0000-0000-0000BA050000}"/>
    <cellStyle name="_Book2_Book9_DEM-WP(C) ENERG10C--ctn Mid-C_042010 2010GRC" xfId="8448" xr:uid="{00000000-0005-0000-0000-0000BB050000}"/>
    <cellStyle name="_Book2_Check the Interest Calculation" xfId="8449" xr:uid="{00000000-0005-0000-0000-0000BC050000}"/>
    <cellStyle name="_Book2_Check the Interest Calculation_Scenario 1 REC vs PTC Offset" xfId="8450" xr:uid="{00000000-0005-0000-0000-0000BD050000}"/>
    <cellStyle name="_Book2_Check the Interest Calculation_Scenario 3" xfId="8451" xr:uid="{00000000-0005-0000-0000-0000BE050000}"/>
    <cellStyle name="_Book2_Chelan PUD Power Costs (8-10)" xfId="8452" xr:uid="{00000000-0005-0000-0000-0000BF050000}"/>
    <cellStyle name="_Book2_DEM-WP(C) Chelan Power Costs" xfId="8453" xr:uid="{00000000-0005-0000-0000-0000C0050000}"/>
    <cellStyle name="_Book2_DEM-WP(C) ENERG10C--ctn Mid-C_042010 2010GRC" xfId="8454" xr:uid="{00000000-0005-0000-0000-0000C1050000}"/>
    <cellStyle name="_x0013__Book2_DEM-WP(C) ENERG10C--ctn Mid-C_042010 2010GRC" xfId="8455" xr:uid="{00000000-0005-0000-0000-0000C2050000}"/>
    <cellStyle name="_Book2_DEM-WP(C) Gas Transport 2010GRC" xfId="8456" xr:uid="{00000000-0005-0000-0000-0000C3050000}"/>
    <cellStyle name="_x0013__Book2_Electric Rev Req Model (2009 GRC) Rebuttal" xfId="464" xr:uid="{00000000-0005-0000-0000-0000C4050000}"/>
    <cellStyle name="_x0013__Book2_Electric Rev Req Model (2009 GRC) Rebuttal 2" xfId="2298" xr:uid="{00000000-0005-0000-0000-0000C5050000}"/>
    <cellStyle name="_x0013__Book2_Electric Rev Req Model (2009 GRC) Rebuttal 2 2" xfId="2299" xr:uid="{00000000-0005-0000-0000-0000C6050000}"/>
    <cellStyle name="_x0013__Book2_Electric Rev Req Model (2009 GRC) Rebuttal 3" xfId="2300" xr:uid="{00000000-0005-0000-0000-0000C7050000}"/>
    <cellStyle name="_x0013__Book2_Electric Rev Req Model (2009 GRC) Rebuttal REmoval of New  WH Solar AdjustMI" xfId="465" xr:uid="{00000000-0005-0000-0000-0000C8050000}"/>
    <cellStyle name="_x0013__Book2_Electric Rev Req Model (2009 GRC) Rebuttal REmoval of New  WH Solar AdjustMI 2" xfId="2301" xr:uid="{00000000-0005-0000-0000-0000C9050000}"/>
    <cellStyle name="_x0013__Book2_Electric Rev Req Model (2009 GRC) Rebuttal REmoval of New  WH Solar AdjustMI 2 2" xfId="2302" xr:uid="{00000000-0005-0000-0000-0000CA050000}"/>
    <cellStyle name="_x0013__Book2_Electric Rev Req Model (2009 GRC) Rebuttal REmoval of New  WH Solar AdjustMI 3" xfId="2303" xr:uid="{00000000-0005-0000-0000-0000CB050000}"/>
    <cellStyle name="_x0013__Book2_Electric Rev Req Model (2009 GRC) Rebuttal REmoval of New  WH Solar AdjustMI_DEM-WP(C) ENERG10C--ctn Mid-C_042010 2010GRC" xfId="8457" xr:uid="{00000000-0005-0000-0000-0000CC050000}"/>
    <cellStyle name="_x0013__Book2_Electric Rev Req Model (2009 GRC) Revised 01-18-2010" xfId="466" xr:uid="{00000000-0005-0000-0000-0000CD050000}"/>
    <cellStyle name="_x0013__Book2_Electric Rev Req Model (2009 GRC) Revised 01-18-2010 2" xfId="2304" xr:uid="{00000000-0005-0000-0000-0000CE050000}"/>
    <cellStyle name="_x0013__Book2_Electric Rev Req Model (2009 GRC) Revised 01-18-2010 2 2" xfId="2305" xr:uid="{00000000-0005-0000-0000-0000CF050000}"/>
    <cellStyle name="_x0013__Book2_Electric Rev Req Model (2009 GRC) Revised 01-18-2010 3" xfId="2306" xr:uid="{00000000-0005-0000-0000-0000D0050000}"/>
    <cellStyle name="_x0013__Book2_Electric Rev Req Model (2009 GRC) Revised 01-18-2010_DEM-WP(C) ENERG10C--ctn Mid-C_042010 2010GRC" xfId="8458" xr:uid="{00000000-0005-0000-0000-0000D1050000}"/>
    <cellStyle name="_x0013__Book2_Final Order Electric EXHIBIT A-1" xfId="467" xr:uid="{00000000-0005-0000-0000-0000D2050000}"/>
    <cellStyle name="_x0013__Book2_Final Order Electric EXHIBIT A-1 2" xfId="2307" xr:uid="{00000000-0005-0000-0000-0000D3050000}"/>
    <cellStyle name="_x0013__Book2_Final Order Electric EXHIBIT A-1 2 2" xfId="2308" xr:uid="{00000000-0005-0000-0000-0000D4050000}"/>
    <cellStyle name="_x0013__Book2_Final Order Electric EXHIBIT A-1 3" xfId="2309" xr:uid="{00000000-0005-0000-0000-0000D5050000}"/>
    <cellStyle name="_Book2_Gas Rev Req Model (2010 GRC)" xfId="8459" xr:uid="{00000000-0005-0000-0000-0000D6050000}"/>
    <cellStyle name="_Book2_INPUTS" xfId="2310" xr:uid="{00000000-0005-0000-0000-0000D7050000}"/>
    <cellStyle name="_Book2_INPUTS 2" xfId="2311" xr:uid="{00000000-0005-0000-0000-0000D8050000}"/>
    <cellStyle name="_Book2_INPUTS 2 2" xfId="2312" xr:uid="{00000000-0005-0000-0000-0000D9050000}"/>
    <cellStyle name="_Book2_INPUTS 3" xfId="2313" xr:uid="{00000000-0005-0000-0000-0000DA050000}"/>
    <cellStyle name="_Book2_NIM Summary" xfId="2314" xr:uid="{00000000-0005-0000-0000-0000DB050000}"/>
    <cellStyle name="_Book2_NIM Summary 09GRC" xfId="2315" xr:uid="{00000000-0005-0000-0000-0000DC050000}"/>
    <cellStyle name="_Book2_NIM Summary 09GRC 2" xfId="2316" xr:uid="{00000000-0005-0000-0000-0000DD050000}"/>
    <cellStyle name="_Book2_NIM Summary 09GRC_DEM-WP(C) ENERG10C--ctn Mid-C_042010 2010GRC" xfId="8460" xr:uid="{00000000-0005-0000-0000-0000DE050000}"/>
    <cellStyle name="_Book2_NIM Summary 2" xfId="2317" xr:uid="{00000000-0005-0000-0000-0000DF050000}"/>
    <cellStyle name="_Book2_NIM Summary 3" xfId="2318" xr:uid="{00000000-0005-0000-0000-0000E0050000}"/>
    <cellStyle name="_Book2_NIM Summary 4" xfId="2319" xr:uid="{00000000-0005-0000-0000-0000E1050000}"/>
    <cellStyle name="_Book2_NIM Summary 5" xfId="2320" xr:uid="{00000000-0005-0000-0000-0000E2050000}"/>
    <cellStyle name="_Book2_NIM Summary 6" xfId="2321" xr:uid="{00000000-0005-0000-0000-0000E3050000}"/>
    <cellStyle name="_Book2_NIM Summary 7" xfId="2322" xr:uid="{00000000-0005-0000-0000-0000E4050000}"/>
    <cellStyle name="_Book2_NIM Summary 8" xfId="2323" xr:uid="{00000000-0005-0000-0000-0000E5050000}"/>
    <cellStyle name="_Book2_NIM Summary 9" xfId="2324" xr:uid="{00000000-0005-0000-0000-0000E6050000}"/>
    <cellStyle name="_Book2_NIM Summary_DEM-WP(C) ENERG10C--ctn Mid-C_042010 2010GRC" xfId="8461" xr:uid="{00000000-0005-0000-0000-0000E7050000}"/>
    <cellStyle name="_Book2_PCA 10 -  Exhibit D from A Kellogg Jan 2011" xfId="8462" xr:uid="{00000000-0005-0000-0000-0000E8050000}"/>
    <cellStyle name="_Book2_PCA 10 -  Exhibit D from A Kellogg July 2011" xfId="8463" xr:uid="{00000000-0005-0000-0000-0000E9050000}"/>
    <cellStyle name="_Book2_PCA 10 -  Exhibit D from S Free Rcv'd 12-11" xfId="8464" xr:uid="{00000000-0005-0000-0000-0000EA050000}"/>
    <cellStyle name="_Book2_PCA 9 -  Exhibit D April 2010" xfId="8465" xr:uid="{00000000-0005-0000-0000-0000EB050000}"/>
    <cellStyle name="_Book2_PCA 9 -  Exhibit D April 2010 (3)" xfId="2325" xr:uid="{00000000-0005-0000-0000-0000EC050000}"/>
    <cellStyle name="_Book2_PCA 9 -  Exhibit D April 2010 (3) 2" xfId="2326" xr:uid="{00000000-0005-0000-0000-0000ED050000}"/>
    <cellStyle name="_Book2_PCA 9 -  Exhibit D April 2010 (3)_DEM-WP(C) ENERG10C--ctn Mid-C_042010 2010GRC" xfId="8466" xr:uid="{00000000-0005-0000-0000-0000EE050000}"/>
    <cellStyle name="_Book2_PCA 9 -  Exhibit D Nov 2010" xfId="8467" xr:uid="{00000000-0005-0000-0000-0000EF050000}"/>
    <cellStyle name="_Book2_PCA 9 - Exhibit D at August 2010" xfId="8468" xr:uid="{00000000-0005-0000-0000-0000F0050000}"/>
    <cellStyle name="_Book2_PCA 9 - Exhibit D June 2010 GRC" xfId="8469" xr:uid="{00000000-0005-0000-0000-0000F1050000}"/>
    <cellStyle name="_Book2_Power Costs - Comparison bx Rbtl-Staff-Jt-PC" xfId="468" xr:uid="{00000000-0005-0000-0000-0000F2050000}"/>
    <cellStyle name="_Book2_Power Costs - Comparison bx Rbtl-Staff-Jt-PC 2" xfId="2327" xr:uid="{00000000-0005-0000-0000-0000F3050000}"/>
    <cellStyle name="_Book2_Power Costs - Comparison bx Rbtl-Staff-Jt-PC 2 2" xfId="2328" xr:uid="{00000000-0005-0000-0000-0000F4050000}"/>
    <cellStyle name="_Book2_Power Costs - Comparison bx Rbtl-Staff-Jt-PC 3" xfId="2329" xr:uid="{00000000-0005-0000-0000-0000F5050000}"/>
    <cellStyle name="_Book2_Power Costs - Comparison bx Rbtl-Staff-Jt-PC_Adj Bench DR 3 for Initial Briefs (Electric)" xfId="469" xr:uid="{00000000-0005-0000-0000-0000F6050000}"/>
    <cellStyle name="_Book2_Power Costs - Comparison bx Rbtl-Staff-Jt-PC_Adj Bench DR 3 for Initial Briefs (Electric) 2" xfId="2330" xr:uid="{00000000-0005-0000-0000-0000F7050000}"/>
    <cellStyle name="_Book2_Power Costs - Comparison bx Rbtl-Staff-Jt-PC_Adj Bench DR 3 for Initial Briefs (Electric) 2 2" xfId="2331" xr:uid="{00000000-0005-0000-0000-0000F8050000}"/>
    <cellStyle name="_Book2_Power Costs - Comparison bx Rbtl-Staff-Jt-PC_Adj Bench DR 3 for Initial Briefs (Electric) 3" xfId="2332" xr:uid="{00000000-0005-0000-0000-0000F9050000}"/>
    <cellStyle name="_Book2_Power Costs - Comparison bx Rbtl-Staff-Jt-PC_Adj Bench DR 3 for Initial Briefs (Electric)_DEM-WP(C) ENERG10C--ctn Mid-C_042010 2010GRC" xfId="8470" xr:uid="{00000000-0005-0000-0000-0000FA050000}"/>
    <cellStyle name="_Book2_Power Costs - Comparison bx Rbtl-Staff-Jt-PC_DEM-WP(C) ENERG10C--ctn Mid-C_042010 2010GRC" xfId="8471" xr:uid="{00000000-0005-0000-0000-0000FB050000}"/>
    <cellStyle name="_Book2_Power Costs - Comparison bx Rbtl-Staff-Jt-PC_Electric Rev Req Model (2009 GRC) Rebuttal" xfId="470" xr:uid="{00000000-0005-0000-0000-0000FC050000}"/>
    <cellStyle name="_Book2_Power Costs - Comparison bx Rbtl-Staff-Jt-PC_Electric Rev Req Model (2009 GRC) Rebuttal 2" xfId="2333" xr:uid="{00000000-0005-0000-0000-0000FD050000}"/>
    <cellStyle name="_Book2_Power Costs - Comparison bx Rbtl-Staff-Jt-PC_Electric Rev Req Model (2009 GRC) Rebuttal 2 2" xfId="2334" xr:uid="{00000000-0005-0000-0000-0000FE050000}"/>
    <cellStyle name="_Book2_Power Costs - Comparison bx Rbtl-Staff-Jt-PC_Electric Rev Req Model (2009 GRC) Rebuttal 3" xfId="2335" xr:uid="{00000000-0005-0000-0000-0000FF050000}"/>
    <cellStyle name="_Book2_Power Costs - Comparison bx Rbtl-Staff-Jt-PC_Electric Rev Req Model (2009 GRC) Rebuttal REmoval of New  WH Solar AdjustMI" xfId="471" xr:uid="{00000000-0005-0000-0000-000000060000}"/>
    <cellStyle name="_Book2_Power Costs - Comparison bx Rbtl-Staff-Jt-PC_Electric Rev Req Model (2009 GRC) Rebuttal REmoval of New  WH Solar AdjustMI 2" xfId="2336" xr:uid="{00000000-0005-0000-0000-000001060000}"/>
    <cellStyle name="_Book2_Power Costs - Comparison bx Rbtl-Staff-Jt-PC_Electric Rev Req Model (2009 GRC) Rebuttal REmoval of New  WH Solar AdjustMI 2 2" xfId="2337" xr:uid="{00000000-0005-0000-0000-000002060000}"/>
    <cellStyle name="_Book2_Power Costs - Comparison bx Rbtl-Staff-Jt-PC_Electric Rev Req Model (2009 GRC) Rebuttal REmoval of New  WH Solar AdjustMI 3" xfId="2338" xr:uid="{00000000-0005-0000-0000-000003060000}"/>
    <cellStyle name="_Book2_Power Costs - Comparison bx Rbtl-Staff-Jt-PC_Electric Rev Req Model (2009 GRC) Rebuttal REmoval of New  WH Solar AdjustMI_DEM-WP(C) ENERG10C--ctn Mid-C_042010 2010GRC" xfId="8472" xr:uid="{00000000-0005-0000-0000-000004060000}"/>
    <cellStyle name="_Book2_Power Costs - Comparison bx Rbtl-Staff-Jt-PC_Electric Rev Req Model (2009 GRC) Revised 01-18-2010" xfId="472" xr:uid="{00000000-0005-0000-0000-000005060000}"/>
    <cellStyle name="_Book2_Power Costs - Comparison bx Rbtl-Staff-Jt-PC_Electric Rev Req Model (2009 GRC) Revised 01-18-2010 2" xfId="2339" xr:uid="{00000000-0005-0000-0000-000006060000}"/>
    <cellStyle name="_Book2_Power Costs - Comparison bx Rbtl-Staff-Jt-PC_Electric Rev Req Model (2009 GRC) Revised 01-18-2010 2 2" xfId="2340" xr:uid="{00000000-0005-0000-0000-000007060000}"/>
    <cellStyle name="_Book2_Power Costs - Comparison bx Rbtl-Staff-Jt-PC_Electric Rev Req Model (2009 GRC) Revised 01-18-2010 3" xfId="2341" xr:uid="{00000000-0005-0000-0000-000008060000}"/>
    <cellStyle name="_Book2_Power Costs - Comparison bx Rbtl-Staff-Jt-PC_Electric Rev Req Model (2009 GRC) Revised 01-18-2010_DEM-WP(C) ENERG10C--ctn Mid-C_042010 2010GRC" xfId="8473" xr:uid="{00000000-0005-0000-0000-000009060000}"/>
    <cellStyle name="_Book2_Power Costs - Comparison bx Rbtl-Staff-Jt-PC_Final Order Electric EXHIBIT A-1" xfId="473" xr:uid="{00000000-0005-0000-0000-00000A060000}"/>
    <cellStyle name="_Book2_Power Costs - Comparison bx Rbtl-Staff-Jt-PC_Final Order Electric EXHIBIT A-1 2" xfId="2342" xr:uid="{00000000-0005-0000-0000-00000B060000}"/>
    <cellStyle name="_Book2_Power Costs - Comparison bx Rbtl-Staff-Jt-PC_Final Order Electric EXHIBIT A-1 2 2" xfId="2343" xr:uid="{00000000-0005-0000-0000-00000C060000}"/>
    <cellStyle name="_Book2_Power Costs - Comparison bx Rbtl-Staff-Jt-PC_Final Order Electric EXHIBIT A-1 3" xfId="2344" xr:uid="{00000000-0005-0000-0000-00000D060000}"/>
    <cellStyle name="_Book2_Production Adj 4.37" xfId="2345" xr:uid="{00000000-0005-0000-0000-00000E060000}"/>
    <cellStyle name="_Book2_Production Adj 4.37 2" xfId="2346" xr:uid="{00000000-0005-0000-0000-00000F060000}"/>
    <cellStyle name="_Book2_Production Adj 4.37 2 2" xfId="2347" xr:uid="{00000000-0005-0000-0000-000010060000}"/>
    <cellStyle name="_Book2_Production Adj 4.37 3" xfId="2348" xr:uid="{00000000-0005-0000-0000-000011060000}"/>
    <cellStyle name="_Book2_Purchased Power Adj 4.03" xfId="2349" xr:uid="{00000000-0005-0000-0000-000012060000}"/>
    <cellStyle name="_Book2_Purchased Power Adj 4.03 2" xfId="2350" xr:uid="{00000000-0005-0000-0000-000013060000}"/>
    <cellStyle name="_Book2_Purchased Power Adj 4.03 2 2" xfId="2351" xr:uid="{00000000-0005-0000-0000-000014060000}"/>
    <cellStyle name="_Book2_Purchased Power Adj 4.03 3" xfId="2352" xr:uid="{00000000-0005-0000-0000-000015060000}"/>
    <cellStyle name="_Book2_Rebuttal Power Costs" xfId="474" xr:uid="{00000000-0005-0000-0000-000016060000}"/>
    <cellStyle name="_Book2_Rebuttal Power Costs 2" xfId="2353" xr:uid="{00000000-0005-0000-0000-000017060000}"/>
    <cellStyle name="_Book2_Rebuttal Power Costs 2 2" xfId="2354" xr:uid="{00000000-0005-0000-0000-000018060000}"/>
    <cellStyle name="_Book2_Rebuttal Power Costs 3" xfId="2355" xr:uid="{00000000-0005-0000-0000-000019060000}"/>
    <cellStyle name="_Book2_Rebuttal Power Costs_Adj Bench DR 3 for Initial Briefs (Electric)" xfId="475" xr:uid="{00000000-0005-0000-0000-00001A060000}"/>
    <cellStyle name="_Book2_Rebuttal Power Costs_Adj Bench DR 3 for Initial Briefs (Electric) 2" xfId="2356" xr:uid="{00000000-0005-0000-0000-00001B060000}"/>
    <cellStyle name="_Book2_Rebuttal Power Costs_Adj Bench DR 3 for Initial Briefs (Electric) 2 2" xfId="2357" xr:uid="{00000000-0005-0000-0000-00001C060000}"/>
    <cellStyle name="_Book2_Rebuttal Power Costs_Adj Bench DR 3 for Initial Briefs (Electric) 3" xfId="2358" xr:uid="{00000000-0005-0000-0000-00001D060000}"/>
    <cellStyle name="_Book2_Rebuttal Power Costs_Adj Bench DR 3 for Initial Briefs (Electric)_DEM-WP(C) ENERG10C--ctn Mid-C_042010 2010GRC" xfId="8474" xr:uid="{00000000-0005-0000-0000-00001E060000}"/>
    <cellStyle name="_Book2_Rebuttal Power Costs_DEM-WP(C) ENERG10C--ctn Mid-C_042010 2010GRC" xfId="8475" xr:uid="{00000000-0005-0000-0000-00001F060000}"/>
    <cellStyle name="_Book2_Rebuttal Power Costs_Electric Rev Req Model (2009 GRC) Rebuttal" xfId="476" xr:uid="{00000000-0005-0000-0000-000020060000}"/>
    <cellStyle name="_Book2_Rebuttal Power Costs_Electric Rev Req Model (2009 GRC) Rebuttal 2" xfId="2359" xr:uid="{00000000-0005-0000-0000-000021060000}"/>
    <cellStyle name="_Book2_Rebuttal Power Costs_Electric Rev Req Model (2009 GRC) Rebuttal 2 2" xfId="2360" xr:uid="{00000000-0005-0000-0000-000022060000}"/>
    <cellStyle name="_Book2_Rebuttal Power Costs_Electric Rev Req Model (2009 GRC) Rebuttal 3" xfId="2361" xr:uid="{00000000-0005-0000-0000-000023060000}"/>
    <cellStyle name="_Book2_Rebuttal Power Costs_Electric Rev Req Model (2009 GRC) Rebuttal REmoval of New  WH Solar AdjustMI" xfId="477" xr:uid="{00000000-0005-0000-0000-000024060000}"/>
    <cellStyle name="_Book2_Rebuttal Power Costs_Electric Rev Req Model (2009 GRC) Rebuttal REmoval of New  WH Solar AdjustMI 2" xfId="2362" xr:uid="{00000000-0005-0000-0000-000025060000}"/>
    <cellStyle name="_Book2_Rebuttal Power Costs_Electric Rev Req Model (2009 GRC) Rebuttal REmoval of New  WH Solar AdjustMI 2 2" xfId="2363" xr:uid="{00000000-0005-0000-0000-000026060000}"/>
    <cellStyle name="_Book2_Rebuttal Power Costs_Electric Rev Req Model (2009 GRC) Rebuttal REmoval of New  WH Solar AdjustMI 3" xfId="2364" xr:uid="{00000000-0005-0000-0000-000027060000}"/>
    <cellStyle name="_Book2_Rebuttal Power Costs_Electric Rev Req Model (2009 GRC) Rebuttal REmoval of New  WH Solar AdjustMI_DEM-WP(C) ENERG10C--ctn Mid-C_042010 2010GRC" xfId="8476" xr:uid="{00000000-0005-0000-0000-000028060000}"/>
    <cellStyle name="_Book2_Rebuttal Power Costs_Electric Rev Req Model (2009 GRC) Revised 01-18-2010" xfId="478" xr:uid="{00000000-0005-0000-0000-000029060000}"/>
    <cellStyle name="_Book2_Rebuttal Power Costs_Electric Rev Req Model (2009 GRC) Revised 01-18-2010 2" xfId="2365" xr:uid="{00000000-0005-0000-0000-00002A060000}"/>
    <cellStyle name="_Book2_Rebuttal Power Costs_Electric Rev Req Model (2009 GRC) Revised 01-18-2010 2 2" xfId="2366" xr:uid="{00000000-0005-0000-0000-00002B060000}"/>
    <cellStyle name="_Book2_Rebuttal Power Costs_Electric Rev Req Model (2009 GRC) Revised 01-18-2010 3" xfId="2367" xr:uid="{00000000-0005-0000-0000-00002C060000}"/>
    <cellStyle name="_Book2_Rebuttal Power Costs_Electric Rev Req Model (2009 GRC) Revised 01-18-2010_DEM-WP(C) ENERG10C--ctn Mid-C_042010 2010GRC" xfId="8477" xr:uid="{00000000-0005-0000-0000-00002D060000}"/>
    <cellStyle name="_Book2_Rebuttal Power Costs_Final Order Electric EXHIBIT A-1" xfId="479" xr:uid="{00000000-0005-0000-0000-00002E060000}"/>
    <cellStyle name="_Book2_Rebuttal Power Costs_Final Order Electric EXHIBIT A-1 2" xfId="2368" xr:uid="{00000000-0005-0000-0000-00002F060000}"/>
    <cellStyle name="_Book2_Rebuttal Power Costs_Final Order Electric EXHIBIT A-1 2 2" xfId="2369" xr:uid="{00000000-0005-0000-0000-000030060000}"/>
    <cellStyle name="_Book2_Rebuttal Power Costs_Final Order Electric EXHIBIT A-1 3" xfId="2370" xr:uid="{00000000-0005-0000-0000-000031060000}"/>
    <cellStyle name="_Book2_ROR &amp; CONV FACTOR" xfId="2371" xr:uid="{00000000-0005-0000-0000-000032060000}"/>
    <cellStyle name="_Book2_ROR &amp; CONV FACTOR 2" xfId="2372" xr:uid="{00000000-0005-0000-0000-000033060000}"/>
    <cellStyle name="_Book2_ROR &amp; CONV FACTOR 2 2" xfId="2373" xr:uid="{00000000-0005-0000-0000-000034060000}"/>
    <cellStyle name="_Book2_ROR &amp; CONV FACTOR 3" xfId="2374" xr:uid="{00000000-0005-0000-0000-000035060000}"/>
    <cellStyle name="_Book2_ROR 5.02" xfId="2375" xr:uid="{00000000-0005-0000-0000-000036060000}"/>
    <cellStyle name="_Book2_ROR 5.02 2" xfId="2376" xr:uid="{00000000-0005-0000-0000-000037060000}"/>
    <cellStyle name="_Book2_ROR 5.02 2 2" xfId="2377" xr:uid="{00000000-0005-0000-0000-000038060000}"/>
    <cellStyle name="_Book2_ROR 5.02 3" xfId="2378" xr:uid="{00000000-0005-0000-0000-000039060000}"/>
    <cellStyle name="_Book2_Wind Integration 10GRC" xfId="2379" xr:uid="{00000000-0005-0000-0000-00003A060000}"/>
    <cellStyle name="_Book2_Wind Integration 10GRC 2" xfId="2380" xr:uid="{00000000-0005-0000-0000-00003B060000}"/>
    <cellStyle name="_Book2_Wind Integration 10GRC_DEM-WP(C) ENERG10C--ctn Mid-C_042010 2010GRC" xfId="8478" xr:uid="{00000000-0005-0000-0000-00003C060000}"/>
    <cellStyle name="_Book3" xfId="480" xr:uid="{00000000-0005-0000-0000-00003D060000}"/>
    <cellStyle name="_Book5" xfId="481" xr:uid="{00000000-0005-0000-0000-00003E060000}"/>
    <cellStyle name="_Book5 2" xfId="8479" xr:uid="{00000000-0005-0000-0000-00003F060000}"/>
    <cellStyle name="_Book5 3" xfId="8480" xr:uid="{00000000-0005-0000-0000-000040060000}"/>
    <cellStyle name="_Book5 4" xfId="8481" xr:uid="{00000000-0005-0000-0000-000041060000}"/>
    <cellStyle name="_Book5 4 2" xfId="8482" xr:uid="{00000000-0005-0000-0000-000042060000}"/>
    <cellStyle name="_Book5_4 31E Reg Asset  Liab and EXH D" xfId="8483" xr:uid="{00000000-0005-0000-0000-000043060000}"/>
    <cellStyle name="_Book5_4 31E Reg Asset  Liab and EXH D _ Aug 10 Filing (2)" xfId="8484" xr:uid="{00000000-0005-0000-0000-000044060000}"/>
    <cellStyle name="_Book5_Chelan PUD Power Costs (8-10)" xfId="8485" xr:uid="{00000000-0005-0000-0000-000045060000}"/>
    <cellStyle name="_Book5_DEM-WP(C) Chelan Power Costs" xfId="8486" xr:uid="{00000000-0005-0000-0000-000046060000}"/>
    <cellStyle name="_Book5_DEM-WP(C) Costs Not In AURORA 2010GRC As Filed" xfId="2381" xr:uid="{00000000-0005-0000-0000-000047060000}"/>
    <cellStyle name="_Book5_DEM-WP(C) Costs Not In AURORA 2010GRC As Filed 2" xfId="8487" xr:uid="{00000000-0005-0000-0000-000048060000}"/>
    <cellStyle name="_Book5_DEM-WP(C) Costs Not In AURORA 2010GRC As Filed 3" xfId="8488" xr:uid="{00000000-0005-0000-0000-000049060000}"/>
    <cellStyle name="_Book5_DEM-WP(C) Costs Not In AURORA 2010GRC As Filed_DEM-WP(C) ENERG10C--ctn Mid-C_042010 2010GRC" xfId="8489" xr:uid="{00000000-0005-0000-0000-00004A060000}"/>
    <cellStyle name="_Book5_DEM-WP(C) Gas Transport 2010GRC" xfId="8490" xr:uid="{00000000-0005-0000-0000-00004B060000}"/>
    <cellStyle name="_Book5_NIM Summary" xfId="2382" xr:uid="{00000000-0005-0000-0000-00004C060000}"/>
    <cellStyle name="_Book5_NIM Summary 09GRC" xfId="2383" xr:uid="{00000000-0005-0000-0000-00004D060000}"/>
    <cellStyle name="_Book5_NIM Summary 2" xfId="2384" xr:uid="{00000000-0005-0000-0000-00004E060000}"/>
    <cellStyle name="_Book5_NIM Summary 3" xfId="2385" xr:uid="{00000000-0005-0000-0000-00004F060000}"/>
    <cellStyle name="_Book5_NIM Summary 4" xfId="2386" xr:uid="{00000000-0005-0000-0000-000050060000}"/>
    <cellStyle name="_Book5_NIM Summary 5" xfId="2387" xr:uid="{00000000-0005-0000-0000-000051060000}"/>
    <cellStyle name="_Book5_NIM Summary 6" xfId="2388" xr:uid="{00000000-0005-0000-0000-000052060000}"/>
    <cellStyle name="_Book5_NIM Summary 7" xfId="2389" xr:uid="{00000000-0005-0000-0000-000053060000}"/>
    <cellStyle name="_Book5_NIM Summary 8" xfId="2390" xr:uid="{00000000-0005-0000-0000-000054060000}"/>
    <cellStyle name="_Book5_NIM Summary 9" xfId="2391" xr:uid="{00000000-0005-0000-0000-000055060000}"/>
    <cellStyle name="_Book5_NIM Summary_DEM-WP(C) ENERG10C--ctn Mid-C_042010 2010GRC" xfId="8491" xr:uid="{00000000-0005-0000-0000-000056060000}"/>
    <cellStyle name="_Book5_PCA 9 -  Exhibit D April 2010 (3)" xfId="2392" xr:uid="{00000000-0005-0000-0000-000057060000}"/>
    <cellStyle name="_Book5_Reconciliation" xfId="2393" xr:uid="{00000000-0005-0000-0000-000058060000}"/>
    <cellStyle name="_Book5_Reconciliation 2" xfId="8492" xr:uid="{00000000-0005-0000-0000-000059060000}"/>
    <cellStyle name="_Book5_Reconciliation 3" xfId="8493" xr:uid="{00000000-0005-0000-0000-00005A060000}"/>
    <cellStyle name="_Book5_Reconciliation_DEM-WP(C) ENERG10C--ctn Mid-C_042010 2010GRC" xfId="8494" xr:uid="{00000000-0005-0000-0000-00005B060000}"/>
    <cellStyle name="_Book5_Wind Integration 10GRC" xfId="2394" xr:uid="{00000000-0005-0000-0000-00005C060000}"/>
    <cellStyle name="_Book5_Wind Integration 10GRC 2" xfId="2395" xr:uid="{00000000-0005-0000-0000-00005D060000}"/>
    <cellStyle name="_Book5_Wind Integration 10GRC_DEM-WP(C) ENERG10C--ctn Mid-C_042010 2010GRC" xfId="8495" xr:uid="{00000000-0005-0000-0000-00005E060000}"/>
    <cellStyle name="_BPA NOS" xfId="2396" xr:uid="{00000000-0005-0000-0000-00005F060000}"/>
    <cellStyle name="_BPA NOS 2" xfId="8496" xr:uid="{00000000-0005-0000-0000-000060060000}"/>
    <cellStyle name="_BPA NOS 3" xfId="8497" xr:uid="{00000000-0005-0000-0000-000061060000}"/>
    <cellStyle name="_BPA NOS 3 2" xfId="8498" xr:uid="{00000000-0005-0000-0000-000062060000}"/>
    <cellStyle name="_BPA NOS_DEM-WP(C) Chelan Power Costs" xfId="8499" xr:uid="{00000000-0005-0000-0000-000063060000}"/>
    <cellStyle name="_BPA NOS_DEM-WP(C) ENERG10C--ctn Mid-C_042010 2010GRC" xfId="8500" xr:uid="{00000000-0005-0000-0000-000064060000}"/>
    <cellStyle name="_BPA NOS_DEM-WP(C) Gas Transport 2010GRC" xfId="8501" xr:uid="{00000000-0005-0000-0000-000065060000}"/>
    <cellStyle name="_BPA NOS_DEM-WP(C) Wind Integration Summary 2010GRC" xfId="2397" xr:uid="{00000000-0005-0000-0000-000066060000}"/>
    <cellStyle name="_BPA NOS_DEM-WP(C) Wind Integration Summary 2010GRC 2" xfId="2398" xr:uid="{00000000-0005-0000-0000-000067060000}"/>
    <cellStyle name="_BPA NOS_DEM-WP(C) Wind Integration Summary 2010GRC_DEM-WP(C) ENERG10C--ctn Mid-C_042010 2010GRC" xfId="8502" xr:uid="{00000000-0005-0000-0000-000068060000}"/>
    <cellStyle name="_BPA NOS_NIM Summary" xfId="2399" xr:uid="{00000000-0005-0000-0000-000069060000}"/>
    <cellStyle name="_BPA NOS_NIM Summary 2" xfId="2400" xr:uid="{00000000-0005-0000-0000-00006A060000}"/>
    <cellStyle name="_BPA NOS_NIM Summary_DEM-WP(C) ENERG10C--ctn Mid-C_042010 2010GRC" xfId="8503" xr:uid="{00000000-0005-0000-0000-00006B060000}"/>
    <cellStyle name="_Chelan Debt Forecast 12.19.05" xfId="11" xr:uid="{00000000-0005-0000-0000-00006C060000}"/>
    <cellStyle name="_Chelan Debt Forecast 12.19.05 2" xfId="482" xr:uid="{00000000-0005-0000-0000-00006D060000}"/>
    <cellStyle name="_Chelan Debt Forecast 12.19.05 2 2" xfId="2401" xr:uid="{00000000-0005-0000-0000-00006E060000}"/>
    <cellStyle name="_Chelan Debt Forecast 12.19.05 2 2 2" xfId="2402" xr:uid="{00000000-0005-0000-0000-00006F060000}"/>
    <cellStyle name="_Chelan Debt Forecast 12.19.05 2 3" xfId="2403" xr:uid="{00000000-0005-0000-0000-000070060000}"/>
    <cellStyle name="_Chelan Debt Forecast 12.19.05 3" xfId="2404" xr:uid="{00000000-0005-0000-0000-000071060000}"/>
    <cellStyle name="_Chelan Debt Forecast 12.19.05 3 2" xfId="2405" xr:uid="{00000000-0005-0000-0000-000072060000}"/>
    <cellStyle name="_Chelan Debt Forecast 12.19.05 3 2 2" xfId="2406" xr:uid="{00000000-0005-0000-0000-000073060000}"/>
    <cellStyle name="_Chelan Debt Forecast 12.19.05 3 3" xfId="2407" xr:uid="{00000000-0005-0000-0000-000074060000}"/>
    <cellStyle name="_Chelan Debt Forecast 12.19.05 3 3 2" xfId="2408" xr:uid="{00000000-0005-0000-0000-000075060000}"/>
    <cellStyle name="_Chelan Debt Forecast 12.19.05 3 4" xfId="2409" xr:uid="{00000000-0005-0000-0000-000076060000}"/>
    <cellStyle name="_Chelan Debt Forecast 12.19.05 3 4 2" xfId="2410" xr:uid="{00000000-0005-0000-0000-000077060000}"/>
    <cellStyle name="_Chelan Debt Forecast 12.19.05 4" xfId="2411" xr:uid="{00000000-0005-0000-0000-000078060000}"/>
    <cellStyle name="_Chelan Debt Forecast 12.19.05 4 2" xfId="2412" xr:uid="{00000000-0005-0000-0000-000079060000}"/>
    <cellStyle name="_Chelan Debt Forecast 12.19.05 5" xfId="2413" xr:uid="{00000000-0005-0000-0000-00007A060000}"/>
    <cellStyle name="_Chelan Debt Forecast 12.19.05 5 2" xfId="8504" xr:uid="{00000000-0005-0000-0000-00007B060000}"/>
    <cellStyle name="_Chelan Debt Forecast 12.19.05 6" xfId="8505" xr:uid="{00000000-0005-0000-0000-00007C060000}"/>
    <cellStyle name="_Chelan Debt Forecast 12.19.05 7" xfId="8506" xr:uid="{00000000-0005-0000-0000-00007D060000}"/>
    <cellStyle name="_Chelan Debt Forecast 12.19.05 7 2" xfId="8507" xr:uid="{00000000-0005-0000-0000-00007E060000}"/>
    <cellStyle name="_Chelan Debt Forecast 12.19.05 8" xfId="8508" xr:uid="{00000000-0005-0000-0000-00007F060000}"/>
    <cellStyle name="_Chelan Debt Forecast 12.19.05 8 2" xfId="8509" xr:uid="{00000000-0005-0000-0000-000080060000}"/>
    <cellStyle name="_Chelan Debt Forecast 12.19.05_(C) WHE Proforma with ITC cash grant 10 Yr Amort_for deferral_102809" xfId="483" xr:uid="{00000000-0005-0000-0000-000081060000}"/>
    <cellStyle name="_Chelan Debt Forecast 12.19.05_(C) WHE Proforma with ITC cash grant 10 Yr Amort_for deferral_102809 2" xfId="2414" xr:uid="{00000000-0005-0000-0000-000082060000}"/>
    <cellStyle name="_Chelan Debt Forecast 12.19.05_(C) WHE Proforma with ITC cash grant 10 Yr Amort_for deferral_102809 2 2" xfId="2415" xr:uid="{00000000-0005-0000-0000-000083060000}"/>
    <cellStyle name="_Chelan Debt Forecast 12.19.05_(C) WHE Proforma with ITC cash grant 10 Yr Amort_for deferral_102809 3" xfId="2416" xr:uid="{00000000-0005-0000-0000-000084060000}"/>
    <cellStyle name="_Chelan Debt Forecast 12.19.05_(C) WHE Proforma with ITC cash grant 10 Yr Amort_for deferral_102809_16.07E Wild Horse Wind Expansionwrkingfile" xfId="484" xr:uid="{00000000-0005-0000-0000-000085060000}"/>
    <cellStyle name="_Chelan Debt Forecast 12.19.05_(C) WHE Proforma with ITC cash grant 10 Yr Amort_for deferral_102809_16.07E Wild Horse Wind Expansionwrkingfile 2" xfId="2417" xr:uid="{00000000-0005-0000-0000-000086060000}"/>
    <cellStyle name="_Chelan Debt Forecast 12.19.05_(C) WHE Proforma with ITC cash grant 10 Yr Amort_for deferral_102809_16.07E Wild Horse Wind Expansionwrkingfile 2 2" xfId="2418" xr:uid="{00000000-0005-0000-0000-000087060000}"/>
    <cellStyle name="_Chelan Debt Forecast 12.19.05_(C) WHE Proforma with ITC cash grant 10 Yr Amort_for deferral_102809_16.07E Wild Horse Wind Expansionwrkingfile 3" xfId="2419" xr:uid="{00000000-0005-0000-0000-000088060000}"/>
    <cellStyle name="_Chelan Debt Forecast 12.19.05_(C) WHE Proforma with ITC cash grant 10 Yr Amort_for deferral_102809_16.07E Wild Horse Wind Expansionwrkingfile SF" xfId="485" xr:uid="{00000000-0005-0000-0000-000089060000}"/>
    <cellStyle name="_Chelan Debt Forecast 12.19.05_(C) WHE Proforma with ITC cash grant 10 Yr Amort_for deferral_102809_16.07E Wild Horse Wind Expansionwrkingfile SF 2" xfId="2420" xr:uid="{00000000-0005-0000-0000-00008A060000}"/>
    <cellStyle name="_Chelan Debt Forecast 12.19.05_(C) WHE Proforma with ITC cash grant 10 Yr Amort_for deferral_102809_16.07E Wild Horse Wind Expansionwrkingfile SF 2 2" xfId="2421" xr:uid="{00000000-0005-0000-0000-00008B060000}"/>
    <cellStyle name="_Chelan Debt Forecast 12.19.05_(C) WHE Proforma with ITC cash grant 10 Yr Amort_for deferral_102809_16.07E Wild Horse Wind Expansionwrkingfile SF 3" xfId="2422" xr:uid="{00000000-0005-0000-0000-00008C060000}"/>
    <cellStyle name="_Chelan Debt Forecast 12.19.05_(C) WHE Proforma with ITC cash grant 10 Yr Amort_for deferral_102809_16.07E Wild Horse Wind Expansionwrkingfile SF_DEM-WP(C) ENERG10C--ctn Mid-C_042010 2010GRC" xfId="8510" xr:uid="{00000000-0005-0000-0000-00008D060000}"/>
    <cellStyle name="_Chelan Debt Forecast 12.19.05_(C) WHE Proforma with ITC cash grant 10 Yr Amort_for deferral_102809_16.07E Wild Horse Wind Expansionwrkingfile_DEM-WP(C) ENERG10C--ctn Mid-C_042010 2010GRC" xfId="8511" xr:uid="{00000000-0005-0000-0000-00008E060000}"/>
    <cellStyle name="_Chelan Debt Forecast 12.19.05_(C) WHE Proforma with ITC cash grant 10 Yr Amort_for deferral_102809_16.37E Wild Horse Expansion DeferralRevwrkingfile SF" xfId="486" xr:uid="{00000000-0005-0000-0000-00008F060000}"/>
    <cellStyle name="_Chelan Debt Forecast 12.19.05_(C) WHE Proforma with ITC cash grant 10 Yr Amort_for deferral_102809_16.37E Wild Horse Expansion DeferralRevwrkingfile SF 2" xfId="2423" xr:uid="{00000000-0005-0000-0000-000090060000}"/>
    <cellStyle name="_Chelan Debt Forecast 12.19.05_(C) WHE Proforma with ITC cash grant 10 Yr Amort_for deferral_102809_16.37E Wild Horse Expansion DeferralRevwrkingfile SF 2 2" xfId="2424" xr:uid="{00000000-0005-0000-0000-000091060000}"/>
    <cellStyle name="_Chelan Debt Forecast 12.19.05_(C) WHE Proforma with ITC cash grant 10 Yr Amort_for deferral_102809_16.37E Wild Horse Expansion DeferralRevwrkingfile SF 3" xfId="2425" xr:uid="{00000000-0005-0000-0000-000092060000}"/>
    <cellStyle name="_Chelan Debt Forecast 12.19.05_(C) WHE Proforma with ITC cash grant 10 Yr Amort_for deferral_102809_16.37E Wild Horse Expansion DeferralRevwrkingfile SF_DEM-WP(C) ENERG10C--ctn Mid-C_042010 2010GRC" xfId="8512" xr:uid="{00000000-0005-0000-0000-000093060000}"/>
    <cellStyle name="_Chelan Debt Forecast 12.19.05_(C) WHE Proforma with ITC cash grant 10 Yr Amort_for deferral_102809_DEM-WP(C) ENERG10C--ctn Mid-C_042010 2010GRC" xfId="8513" xr:uid="{00000000-0005-0000-0000-000094060000}"/>
    <cellStyle name="_Chelan Debt Forecast 12.19.05_(C) WHE Proforma with ITC cash grant 10 Yr Amort_for rebuttal_120709" xfId="487" xr:uid="{00000000-0005-0000-0000-000095060000}"/>
    <cellStyle name="_Chelan Debt Forecast 12.19.05_(C) WHE Proforma with ITC cash grant 10 Yr Amort_for rebuttal_120709 2" xfId="2426" xr:uid="{00000000-0005-0000-0000-000096060000}"/>
    <cellStyle name="_Chelan Debt Forecast 12.19.05_(C) WHE Proforma with ITC cash grant 10 Yr Amort_for rebuttal_120709 2 2" xfId="2427" xr:uid="{00000000-0005-0000-0000-000097060000}"/>
    <cellStyle name="_Chelan Debt Forecast 12.19.05_(C) WHE Proforma with ITC cash grant 10 Yr Amort_for rebuttal_120709 3" xfId="2428" xr:uid="{00000000-0005-0000-0000-000098060000}"/>
    <cellStyle name="_Chelan Debt Forecast 12.19.05_(C) WHE Proforma with ITC cash grant 10 Yr Amort_for rebuttal_120709_DEM-WP(C) ENERG10C--ctn Mid-C_042010 2010GRC" xfId="8514" xr:uid="{00000000-0005-0000-0000-000099060000}"/>
    <cellStyle name="_Chelan Debt Forecast 12.19.05_04.07E Wild Horse Wind Expansion" xfId="488" xr:uid="{00000000-0005-0000-0000-00009A060000}"/>
    <cellStyle name="_Chelan Debt Forecast 12.19.05_04.07E Wild Horse Wind Expansion 2" xfId="2429" xr:uid="{00000000-0005-0000-0000-00009B060000}"/>
    <cellStyle name="_Chelan Debt Forecast 12.19.05_04.07E Wild Horse Wind Expansion 2 2" xfId="2430" xr:uid="{00000000-0005-0000-0000-00009C060000}"/>
    <cellStyle name="_Chelan Debt Forecast 12.19.05_04.07E Wild Horse Wind Expansion 3" xfId="2431" xr:uid="{00000000-0005-0000-0000-00009D060000}"/>
    <cellStyle name="_Chelan Debt Forecast 12.19.05_04.07E Wild Horse Wind Expansion_16.07E Wild Horse Wind Expansionwrkingfile" xfId="489" xr:uid="{00000000-0005-0000-0000-00009E060000}"/>
    <cellStyle name="_Chelan Debt Forecast 12.19.05_04.07E Wild Horse Wind Expansion_16.07E Wild Horse Wind Expansionwrkingfile 2" xfId="2432" xr:uid="{00000000-0005-0000-0000-00009F060000}"/>
    <cellStyle name="_Chelan Debt Forecast 12.19.05_04.07E Wild Horse Wind Expansion_16.07E Wild Horse Wind Expansionwrkingfile 2 2" xfId="2433" xr:uid="{00000000-0005-0000-0000-0000A0060000}"/>
    <cellStyle name="_Chelan Debt Forecast 12.19.05_04.07E Wild Horse Wind Expansion_16.07E Wild Horse Wind Expansionwrkingfile 3" xfId="2434" xr:uid="{00000000-0005-0000-0000-0000A1060000}"/>
    <cellStyle name="_Chelan Debt Forecast 12.19.05_04.07E Wild Horse Wind Expansion_16.07E Wild Horse Wind Expansionwrkingfile SF" xfId="490" xr:uid="{00000000-0005-0000-0000-0000A2060000}"/>
    <cellStyle name="_Chelan Debt Forecast 12.19.05_04.07E Wild Horse Wind Expansion_16.07E Wild Horse Wind Expansionwrkingfile SF 2" xfId="2435" xr:uid="{00000000-0005-0000-0000-0000A3060000}"/>
    <cellStyle name="_Chelan Debt Forecast 12.19.05_04.07E Wild Horse Wind Expansion_16.07E Wild Horse Wind Expansionwrkingfile SF 2 2" xfId="2436" xr:uid="{00000000-0005-0000-0000-0000A4060000}"/>
    <cellStyle name="_Chelan Debt Forecast 12.19.05_04.07E Wild Horse Wind Expansion_16.07E Wild Horse Wind Expansionwrkingfile SF 3" xfId="2437" xr:uid="{00000000-0005-0000-0000-0000A5060000}"/>
    <cellStyle name="_Chelan Debt Forecast 12.19.05_04.07E Wild Horse Wind Expansion_16.07E Wild Horse Wind Expansionwrkingfile SF_DEM-WP(C) ENERG10C--ctn Mid-C_042010 2010GRC" xfId="8515" xr:uid="{00000000-0005-0000-0000-0000A6060000}"/>
    <cellStyle name="_Chelan Debt Forecast 12.19.05_04.07E Wild Horse Wind Expansion_16.07E Wild Horse Wind Expansionwrkingfile_DEM-WP(C) ENERG10C--ctn Mid-C_042010 2010GRC" xfId="8516" xr:uid="{00000000-0005-0000-0000-0000A7060000}"/>
    <cellStyle name="_Chelan Debt Forecast 12.19.05_04.07E Wild Horse Wind Expansion_16.37E Wild Horse Expansion DeferralRevwrkingfile SF" xfId="491" xr:uid="{00000000-0005-0000-0000-0000A8060000}"/>
    <cellStyle name="_Chelan Debt Forecast 12.19.05_04.07E Wild Horse Wind Expansion_16.37E Wild Horse Expansion DeferralRevwrkingfile SF 2" xfId="2438" xr:uid="{00000000-0005-0000-0000-0000A9060000}"/>
    <cellStyle name="_Chelan Debt Forecast 12.19.05_04.07E Wild Horse Wind Expansion_16.37E Wild Horse Expansion DeferralRevwrkingfile SF 2 2" xfId="2439" xr:uid="{00000000-0005-0000-0000-0000AA060000}"/>
    <cellStyle name="_Chelan Debt Forecast 12.19.05_04.07E Wild Horse Wind Expansion_16.37E Wild Horse Expansion DeferralRevwrkingfile SF 3" xfId="2440" xr:uid="{00000000-0005-0000-0000-0000AB060000}"/>
    <cellStyle name="_Chelan Debt Forecast 12.19.05_04.07E Wild Horse Wind Expansion_16.37E Wild Horse Expansion DeferralRevwrkingfile SF_DEM-WP(C) ENERG10C--ctn Mid-C_042010 2010GRC" xfId="8517" xr:uid="{00000000-0005-0000-0000-0000AC060000}"/>
    <cellStyle name="_Chelan Debt Forecast 12.19.05_04.07E Wild Horse Wind Expansion_DEM-WP(C) ENERG10C--ctn Mid-C_042010 2010GRC" xfId="8518" xr:uid="{00000000-0005-0000-0000-0000AD060000}"/>
    <cellStyle name="_Chelan Debt Forecast 12.19.05_16.07E Wild Horse Wind Expansionwrkingfile" xfId="492" xr:uid="{00000000-0005-0000-0000-0000AE060000}"/>
    <cellStyle name="_Chelan Debt Forecast 12.19.05_16.07E Wild Horse Wind Expansionwrkingfile 2" xfId="2441" xr:uid="{00000000-0005-0000-0000-0000AF060000}"/>
    <cellStyle name="_Chelan Debt Forecast 12.19.05_16.07E Wild Horse Wind Expansionwrkingfile 2 2" xfId="2442" xr:uid="{00000000-0005-0000-0000-0000B0060000}"/>
    <cellStyle name="_Chelan Debt Forecast 12.19.05_16.07E Wild Horse Wind Expansionwrkingfile 3" xfId="2443" xr:uid="{00000000-0005-0000-0000-0000B1060000}"/>
    <cellStyle name="_Chelan Debt Forecast 12.19.05_16.07E Wild Horse Wind Expansionwrkingfile SF" xfId="493" xr:uid="{00000000-0005-0000-0000-0000B2060000}"/>
    <cellStyle name="_Chelan Debt Forecast 12.19.05_16.07E Wild Horse Wind Expansionwrkingfile SF 2" xfId="2444" xr:uid="{00000000-0005-0000-0000-0000B3060000}"/>
    <cellStyle name="_Chelan Debt Forecast 12.19.05_16.07E Wild Horse Wind Expansionwrkingfile SF 2 2" xfId="2445" xr:uid="{00000000-0005-0000-0000-0000B4060000}"/>
    <cellStyle name="_Chelan Debt Forecast 12.19.05_16.07E Wild Horse Wind Expansionwrkingfile SF 3" xfId="2446" xr:uid="{00000000-0005-0000-0000-0000B5060000}"/>
    <cellStyle name="_Chelan Debt Forecast 12.19.05_16.07E Wild Horse Wind Expansionwrkingfile SF_DEM-WP(C) ENERG10C--ctn Mid-C_042010 2010GRC" xfId="8519" xr:uid="{00000000-0005-0000-0000-0000B6060000}"/>
    <cellStyle name="_Chelan Debt Forecast 12.19.05_16.07E Wild Horse Wind Expansionwrkingfile_DEM-WP(C) ENERG10C--ctn Mid-C_042010 2010GRC" xfId="8520" xr:uid="{00000000-0005-0000-0000-0000B7060000}"/>
    <cellStyle name="_Chelan Debt Forecast 12.19.05_16.37E Wild Horse Expansion DeferralRevwrkingfile SF" xfId="494" xr:uid="{00000000-0005-0000-0000-0000B8060000}"/>
    <cellStyle name="_Chelan Debt Forecast 12.19.05_16.37E Wild Horse Expansion DeferralRevwrkingfile SF 2" xfId="2447" xr:uid="{00000000-0005-0000-0000-0000B9060000}"/>
    <cellStyle name="_Chelan Debt Forecast 12.19.05_16.37E Wild Horse Expansion DeferralRevwrkingfile SF 2 2" xfId="2448" xr:uid="{00000000-0005-0000-0000-0000BA060000}"/>
    <cellStyle name="_Chelan Debt Forecast 12.19.05_16.37E Wild Horse Expansion DeferralRevwrkingfile SF 3" xfId="2449" xr:uid="{00000000-0005-0000-0000-0000BB060000}"/>
    <cellStyle name="_Chelan Debt Forecast 12.19.05_16.37E Wild Horse Expansion DeferralRevwrkingfile SF_DEM-WP(C) ENERG10C--ctn Mid-C_042010 2010GRC" xfId="8521" xr:uid="{00000000-0005-0000-0000-0000BC060000}"/>
    <cellStyle name="_Chelan Debt Forecast 12.19.05_2009 Compliance Filing PCA Exhibits for GRC" xfId="8522" xr:uid="{00000000-0005-0000-0000-0000BD060000}"/>
    <cellStyle name="_Chelan Debt Forecast 12.19.05_2009 GRC Compl Filing - Exhibit D" xfId="2450" xr:uid="{00000000-0005-0000-0000-0000BE060000}"/>
    <cellStyle name="_Chelan Debt Forecast 12.19.05_2009 GRC Compl Filing - Exhibit D 2" xfId="2451" xr:uid="{00000000-0005-0000-0000-0000BF060000}"/>
    <cellStyle name="_Chelan Debt Forecast 12.19.05_2009 GRC Compl Filing - Exhibit D_DEM-WP(C) ENERG10C--ctn Mid-C_042010 2010GRC" xfId="8523" xr:uid="{00000000-0005-0000-0000-0000C0060000}"/>
    <cellStyle name="_Chelan Debt Forecast 12.19.05_3.01 Income Statement" xfId="12" xr:uid="{00000000-0005-0000-0000-0000C1060000}"/>
    <cellStyle name="_Chelan Debt Forecast 12.19.05_4 31 Regulatory Assets and Liabilities  7 06- Exhibit D" xfId="495" xr:uid="{00000000-0005-0000-0000-0000C2060000}"/>
    <cellStyle name="_Chelan Debt Forecast 12.19.05_4 31 Regulatory Assets and Liabilities  7 06- Exhibit D 2" xfId="2452" xr:uid="{00000000-0005-0000-0000-0000C3060000}"/>
    <cellStyle name="_Chelan Debt Forecast 12.19.05_4 31 Regulatory Assets and Liabilities  7 06- Exhibit D 2 2" xfId="2453" xr:uid="{00000000-0005-0000-0000-0000C4060000}"/>
    <cellStyle name="_Chelan Debt Forecast 12.19.05_4 31 Regulatory Assets and Liabilities  7 06- Exhibit D 3" xfId="2454" xr:uid="{00000000-0005-0000-0000-0000C5060000}"/>
    <cellStyle name="_Chelan Debt Forecast 12.19.05_4 31 Regulatory Assets and Liabilities  7 06- Exhibit D_DEM-WP(C) ENERG10C--ctn Mid-C_042010 2010GRC" xfId="8524" xr:uid="{00000000-0005-0000-0000-0000C6060000}"/>
    <cellStyle name="_Chelan Debt Forecast 12.19.05_4 31 Regulatory Assets and Liabilities  7 06- Exhibit D_NIM Summary" xfId="2455" xr:uid="{00000000-0005-0000-0000-0000C7060000}"/>
    <cellStyle name="_Chelan Debt Forecast 12.19.05_4 31 Regulatory Assets and Liabilities  7 06- Exhibit D_NIM Summary 2" xfId="2456" xr:uid="{00000000-0005-0000-0000-0000C8060000}"/>
    <cellStyle name="_Chelan Debt Forecast 12.19.05_4 31 Regulatory Assets and Liabilities  7 06- Exhibit D_NIM Summary_DEM-WP(C) ENERG10C--ctn Mid-C_042010 2010GRC" xfId="8525" xr:uid="{00000000-0005-0000-0000-0000C9060000}"/>
    <cellStyle name="_Chelan Debt Forecast 12.19.05_4 31 Regulatory Assets and Liabilities  7 06- Exhibit D_NIM+O&amp;M" xfId="8526" xr:uid="{00000000-0005-0000-0000-0000CA060000}"/>
    <cellStyle name="_Chelan Debt Forecast 12.19.05_4 31 Regulatory Assets and Liabilities  7 06- Exhibit D_NIM+O&amp;M Monthly" xfId="8527" xr:uid="{00000000-0005-0000-0000-0000CB060000}"/>
    <cellStyle name="_Chelan Debt Forecast 12.19.05_4 31E Reg Asset  Liab and EXH D" xfId="8528" xr:uid="{00000000-0005-0000-0000-0000CC060000}"/>
    <cellStyle name="_Chelan Debt Forecast 12.19.05_4 31E Reg Asset  Liab and EXH D _ Aug 10 Filing (2)" xfId="8529" xr:uid="{00000000-0005-0000-0000-0000CD060000}"/>
    <cellStyle name="_Chelan Debt Forecast 12.19.05_4 32 Regulatory Assets and Liabilities  7 06- Exhibit D" xfId="496" xr:uid="{00000000-0005-0000-0000-0000CE060000}"/>
    <cellStyle name="_Chelan Debt Forecast 12.19.05_4 32 Regulatory Assets and Liabilities  7 06- Exhibit D 2" xfId="2457" xr:uid="{00000000-0005-0000-0000-0000CF060000}"/>
    <cellStyle name="_Chelan Debt Forecast 12.19.05_4 32 Regulatory Assets and Liabilities  7 06- Exhibit D 2 2" xfId="2458" xr:uid="{00000000-0005-0000-0000-0000D0060000}"/>
    <cellStyle name="_Chelan Debt Forecast 12.19.05_4 32 Regulatory Assets and Liabilities  7 06- Exhibit D 3" xfId="2459" xr:uid="{00000000-0005-0000-0000-0000D1060000}"/>
    <cellStyle name="_Chelan Debt Forecast 12.19.05_4 32 Regulatory Assets and Liabilities  7 06- Exhibit D_DEM-WP(C) ENERG10C--ctn Mid-C_042010 2010GRC" xfId="8530" xr:uid="{00000000-0005-0000-0000-0000D2060000}"/>
    <cellStyle name="_Chelan Debt Forecast 12.19.05_4 32 Regulatory Assets and Liabilities  7 06- Exhibit D_NIM Summary" xfId="2460" xr:uid="{00000000-0005-0000-0000-0000D3060000}"/>
    <cellStyle name="_Chelan Debt Forecast 12.19.05_4 32 Regulatory Assets and Liabilities  7 06- Exhibit D_NIM Summary 2" xfId="2461" xr:uid="{00000000-0005-0000-0000-0000D4060000}"/>
    <cellStyle name="_Chelan Debt Forecast 12.19.05_4 32 Regulatory Assets and Liabilities  7 06- Exhibit D_NIM Summary_DEM-WP(C) ENERG10C--ctn Mid-C_042010 2010GRC" xfId="8531" xr:uid="{00000000-0005-0000-0000-0000D5060000}"/>
    <cellStyle name="_Chelan Debt Forecast 12.19.05_4 32 Regulatory Assets and Liabilities  7 06- Exhibit D_NIM+O&amp;M" xfId="8532" xr:uid="{00000000-0005-0000-0000-0000D6060000}"/>
    <cellStyle name="_Chelan Debt Forecast 12.19.05_4 32 Regulatory Assets and Liabilities  7 06- Exhibit D_NIM+O&amp;M Monthly" xfId="8533" xr:uid="{00000000-0005-0000-0000-0000D7060000}"/>
    <cellStyle name="_Chelan Debt Forecast 12.19.05_ACCOUNTS" xfId="8534" xr:uid="{00000000-0005-0000-0000-0000D8060000}"/>
    <cellStyle name="_Chelan Debt Forecast 12.19.05_AURORA Total New" xfId="2462" xr:uid="{00000000-0005-0000-0000-0000D9060000}"/>
    <cellStyle name="_Chelan Debt Forecast 12.19.05_AURORA Total New 2" xfId="2463" xr:uid="{00000000-0005-0000-0000-0000DA060000}"/>
    <cellStyle name="_Chelan Debt Forecast 12.19.05_Book2" xfId="497" xr:uid="{00000000-0005-0000-0000-0000DB060000}"/>
    <cellStyle name="_Chelan Debt Forecast 12.19.05_Book2 2" xfId="2464" xr:uid="{00000000-0005-0000-0000-0000DC060000}"/>
    <cellStyle name="_Chelan Debt Forecast 12.19.05_Book2 2 2" xfId="2465" xr:uid="{00000000-0005-0000-0000-0000DD060000}"/>
    <cellStyle name="_Chelan Debt Forecast 12.19.05_Book2 3" xfId="2466" xr:uid="{00000000-0005-0000-0000-0000DE060000}"/>
    <cellStyle name="_Chelan Debt Forecast 12.19.05_Book2_Adj Bench DR 3 for Initial Briefs (Electric)" xfId="498" xr:uid="{00000000-0005-0000-0000-0000DF060000}"/>
    <cellStyle name="_Chelan Debt Forecast 12.19.05_Book2_Adj Bench DR 3 for Initial Briefs (Electric) 2" xfId="2467" xr:uid="{00000000-0005-0000-0000-0000E0060000}"/>
    <cellStyle name="_Chelan Debt Forecast 12.19.05_Book2_Adj Bench DR 3 for Initial Briefs (Electric) 2 2" xfId="2468" xr:uid="{00000000-0005-0000-0000-0000E1060000}"/>
    <cellStyle name="_Chelan Debt Forecast 12.19.05_Book2_Adj Bench DR 3 for Initial Briefs (Electric) 3" xfId="2469" xr:uid="{00000000-0005-0000-0000-0000E2060000}"/>
    <cellStyle name="_Chelan Debt Forecast 12.19.05_Book2_Adj Bench DR 3 for Initial Briefs (Electric)_DEM-WP(C) ENERG10C--ctn Mid-C_042010 2010GRC" xfId="8535" xr:uid="{00000000-0005-0000-0000-0000E3060000}"/>
    <cellStyle name="_Chelan Debt Forecast 12.19.05_Book2_DEM-WP(C) ENERG10C--ctn Mid-C_042010 2010GRC" xfId="8536" xr:uid="{00000000-0005-0000-0000-0000E4060000}"/>
    <cellStyle name="_Chelan Debt Forecast 12.19.05_Book2_Electric Rev Req Model (2009 GRC) Rebuttal" xfId="499" xr:uid="{00000000-0005-0000-0000-0000E5060000}"/>
    <cellStyle name="_Chelan Debt Forecast 12.19.05_Book2_Electric Rev Req Model (2009 GRC) Rebuttal 2" xfId="2470" xr:uid="{00000000-0005-0000-0000-0000E6060000}"/>
    <cellStyle name="_Chelan Debt Forecast 12.19.05_Book2_Electric Rev Req Model (2009 GRC) Rebuttal 2 2" xfId="2471" xr:uid="{00000000-0005-0000-0000-0000E7060000}"/>
    <cellStyle name="_Chelan Debt Forecast 12.19.05_Book2_Electric Rev Req Model (2009 GRC) Rebuttal 3" xfId="2472" xr:uid="{00000000-0005-0000-0000-0000E8060000}"/>
    <cellStyle name="_Chelan Debt Forecast 12.19.05_Book2_Electric Rev Req Model (2009 GRC) Rebuttal REmoval of New  WH Solar AdjustMI" xfId="500" xr:uid="{00000000-0005-0000-0000-0000E9060000}"/>
    <cellStyle name="_Chelan Debt Forecast 12.19.05_Book2_Electric Rev Req Model (2009 GRC) Rebuttal REmoval of New  WH Solar AdjustMI 2" xfId="2473" xr:uid="{00000000-0005-0000-0000-0000EA060000}"/>
    <cellStyle name="_Chelan Debt Forecast 12.19.05_Book2_Electric Rev Req Model (2009 GRC) Rebuttal REmoval of New  WH Solar AdjustMI 2 2" xfId="2474" xr:uid="{00000000-0005-0000-0000-0000EB060000}"/>
    <cellStyle name="_Chelan Debt Forecast 12.19.05_Book2_Electric Rev Req Model (2009 GRC) Rebuttal REmoval of New  WH Solar AdjustMI 3" xfId="2475" xr:uid="{00000000-0005-0000-0000-0000EC060000}"/>
    <cellStyle name="_Chelan Debt Forecast 12.19.05_Book2_Electric Rev Req Model (2009 GRC) Rebuttal REmoval of New  WH Solar AdjustMI_DEM-WP(C) ENERG10C--ctn Mid-C_042010 2010GRC" xfId="8537" xr:uid="{00000000-0005-0000-0000-0000ED060000}"/>
    <cellStyle name="_Chelan Debt Forecast 12.19.05_Book2_Electric Rev Req Model (2009 GRC) Revised 01-18-2010" xfId="501" xr:uid="{00000000-0005-0000-0000-0000EE060000}"/>
    <cellStyle name="_Chelan Debt Forecast 12.19.05_Book2_Electric Rev Req Model (2009 GRC) Revised 01-18-2010 2" xfId="2476" xr:uid="{00000000-0005-0000-0000-0000EF060000}"/>
    <cellStyle name="_Chelan Debt Forecast 12.19.05_Book2_Electric Rev Req Model (2009 GRC) Revised 01-18-2010 2 2" xfId="2477" xr:uid="{00000000-0005-0000-0000-0000F0060000}"/>
    <cellStyle name="_Chelan Debt Forecast 12.19.05_Book2_Electric Rev Req Model (2009 GRC) Revised 01-18-2010 3" xfId="2478" xr:uid="{00000000-0005-0000-0000-0000F1060000}"/>
    <cellStyle name="_Chelan Debt Forecast 12.19.05_Book2_Electric Rev Req Model (2009 GRC) Revised 01-18-2010_DEM-WP(C) ENERG10C--ctn Mid-C_042010 2010GRC" xfId="8538" xr:uid="{00000000-0005-0000-0000-0000F2060000}"/>
    <cellStyle name="_Chelan Debt Forecast 12.19.05_Book2_Final Order Electric EXHIBIT A-1" xfId="502" xr:uid="{00000000-0005-0000-0000-0000F3060000}"/>
    <cellStyle name="_Chelan Debt Forecast 12.19.05_Book2_Final Order Electric EXHIBIT A-1 2" xfId="2479" xr:uid="{00000000-0005-0000-0000-0000F4060000}"/>
    <cellStyle name="_Chelan Debt Forecast 12.19.05_Book2_Final Order Electric EXHIBIT A-1 2 2" xfId="2480" xr:uid="{00000000-0005-0000-0000-0000F5060000}"/>
    <cellStyle name="_Chelan Debt Forecast 12.19.05_Book2_Final Order Electric EXHIBIT A-1 3" xfId="2481" xr:uid="{00000000-0005-0000-0000-0000F6060000}"/>
    <cellStyle name="_Chelan Debt Forecast 12.19.05_Book4" xfId="503" xr:uid="{00000000-0005-0000-0000-0000F7060000}"/>
    <cellStyle name="_Chelan Debt Forecast 12.19.05_Book4 2" xfId="2482" xr:uid="{00000000-0005-0000-0000-0000F8060000}"/>
    <cellStyle name="_Chelan Debt Forecast 12.19.05_Book4 2 2" xfId="2483" xr:uid="{00000000-0005-0000-0000-0000F9060000}"/>
    <cellStyle name="_Chelan Debt Forecast 12.19.05_Book4 3" xfId="2484" xr:uid="{00000000-0005-0000-0000-0000FA060000}"/>
    <cellStyle name="_Chelan Debt Forecast 12.19.05_Book4_DEM-WP(C) ENERG10C--ctn Mid-C_042010 2010GRC" xfId="8539" xr:uid="{00000000-0005-0000-0000-0000FB060000}"/>
    <cellStyle name="_Chelan Debt Forecast 12.19.05_Book9" xfId="504" xr:uid="{00000000-0005-0000-0000-0000FC060000}"/>
    <cellStyle name="_Chelan Debt Forecast 12.19.05_Book9 2" xfId="2485" xr:uid="{00000000-0005-0000-0000-0000FD060000}"/>
    <cellStyle name="_Chelan Debt Forecast 12.19.05_Book9 2 2" xfId="2486" xr:uid="{00000000-0005-0000-0000-0000FE060000}"/>
    <cellStyle name="_Chelan Debt Forecast 12.19.05_Book9 3" xfId="2487" xr:uid="{00000000-0005-0000-0000-0000FF060000}"/>
    <cellStyle name="_Chelan Debt Forecast 12.19.05_Book9_DEM-WP(C) ENERG10C--ctn Mid-C_042010 2010GRC" xfId="8540" xr:uid="{00000000-0005-0000-0000-000000070000}"/>
    <cellStyle name="_Chelan Debt Forecast 12.19.05_Check the Interest Calculation" xfId="8541" xr:uid="{00000000-0005-0000-0000-000001070000}"/>
    <cellStyle name="_Chelan Debt Forecast 12.19.05_Check the Interest Calculation_Scenario 1 REC vs PTC Offset" xfId="8542" xr:uid="{00000000-0005-0000-0000-000002070000}"/>
    <cellStyle name="_Chelan Debt Forecast 12.19.05_Check the Interest Calculation_Scenario 3" xfId="8543" xr:uid="{00000000-0005-0000-0000-000003070000}"/>
    <cellStyle name="_Chelan Debt Forecast 12.19.05_Chelan PUD Power Costs (8-10)" xfId="8544" xr:uid="{00000000-0005-0000-0000-000004070000}"/>
    <cellStyle name="_Chelan Debt Forecast 12.19.05_DEM-WP(C) Chelan Power Costs" xfId="8545" xr:uid="{00000000-0005-0000-0000-000005070000}"/>
    <cellStyle name="_Chelan Debt Forecast 12.19.05_DEM-WP(C) ENERG10C--ctn Mid-C_042010 2010GRC" xfId="8546" xr:uid="{00000000-0005-0000-0000-000006070000}"/>
    <cellStyle name="_Chelan Debt Forecast 12.19.05_DEM-WP(C) Gas Transport 2010GRC" xfId="8547" xr:uid="{00000000-0005-0000-0000-000007070000}"/>
    <cellStyle name="_Chelan Debt Forecast 12.19.05_Exhibit D fr R Gho 12-31-08" xfId="2488" xr:uid="{00000000-0005-0000-0000-000008070000}"/>
    <cellStyle name="_Chelan Debt Forecast 12.19.05_Exhibit D fr R Gho 12-31-08 2" xfId="2489" xr:uid="{00000000-0005-0000-0000-000009070000}"/>
    <cellStyle name="_Chelan Debt Forecast 12.19.05_Exhibit D fr R Gho 12-31-08 v2" xfId="2490" xr:uid="{00000000-0005-0000-0000-00000A070000}"/>
    <cellStyle name="_Chelan Debt Forecast 12.19.05_Exhibit D fr R Gho 12-31-08 v2 2" xfId="2491" xr:uid="{00000000-0005-0000-0000-00000B070000}"/>
    <cellStyle name="_Chelan Debt Forecast 12.19.05_Exhibit D fr R Gho 12-31-08 v2_DEM-WP(C) ENERG10C--ctn Mid-C_042010 2010GRC" xfId="8548" xr:uid="{00000000-0005-0000-0000-00000C070000}"/>
    <cellStyle name="_Chelan Debt Forecast 12.19.05_Exhibit D fr R Gho 12-31-08 v2_NIM Summary" xfId="2492" xr:uid="{00000000-0005-0000-0000-00000D070000}"/>
    <cellStyle name="_Chelan Debt Forecast 12.19.05_Exhibit D fr R Gho 12-31-08 v2_NIM Summary 2" xfId="2493" xr:uid="{00000000-0005-0000-0000-00000E070000}"/>
    <cellStyle name="_Chelan Debt Forecast 12.19.05_Exhibit D fr R Gho 12-31-08 v2_NIM Summary_DEM-WP(C) ENERG10C--ctn Mid-C_042010 2010GRC" xfId="8549" xr:uid="{00000000-0005-0000-0000-00000F070000}"/>
    <cellStyle name="_Chelan Debt Forecast 12.19.05_Exhibit D fr R Gho 12-31-08_DEM-WP(C) ENERG10C--ctn Mid-C_042010 2010GRC" xfId="8550" xr:uid="{00000000-0005-0000-0000-000010070000}"/>
    <cellStyle name="_Chelan Debt Forecast 12.19.05_Exhibit D fr R Gho 12-31-08_NIM Summary" xfId="2494" xr:uid="{00000000-0005-0000-0000-000011070000}"/>
    <cellStyle name="_Chelan Debt Forecast 12.19.05_Exhibit D fr R Gho 12-31-08_NIM Summary 2" xfId="2495" xr:uid="{00000000-0005-0000-0000-000012070000}"/>
    <cellStyle name="_Chelan Debt Forecast 12.19.05_Exhibit D fr R Gho 12-31-08_NIM Summary_DEM-WP(C) ENERG10C--ctn Mid-C_042010 2010GRC" xfId="8551" xr:uid="{00000000-0005-0000-0000-000013070000}"/>
    <cellStyle name="_Chelan Debt Forecast 12.19.05_Gas Rev Req Model (2010 GRC)" xfId="8552" xr:uid="{00000000-0005-0000-0000-000014070000}"/>
    <cellStyle name="_Chelan Debt Forecast 12.19.05_Hopkins Ridge Prepaid Tran - Interest Earned RY 12ME Feb  '11" xfId="2496" xr:uid="{00000000-0005-0000-0000-000015070000}"/>
    <cellStyle name="_Chelan Debt Forecast 12.19.05_Hopkins Ridge Prepaid Tran - Interest Earned RY 12ME Feb  '11 2" xfId="2497" xr:uid="{00000000-0005-0000-0000-000016070000}"/>
    <cellStyle name="_Chelan Debt Forecast 12.19.05_Hopkins Ridge Prepaid Tran - Interest Earned RY 12ME Feb  '11_DEM-WP(C) ENERG10C--ctn Mid-C_042010 2010GRC" xfId="8553" xr:uid="{00000000-0005-0000-0000-000017070000}"/>
    <cellStyle name="_Chelan Debt Forecast 12.19.05_Hopkins Ridge Prepaid Tran - Interest Earned RY 12ME Feb  '11_NIM Summary" xfId="2498" xr:uid="{00000000-0005-0000-0000-000018070000}"/>
    <cellStyle name="_Chelan Debt Forecast 12.19.05_Hopkins Ridge Prepaid Tran - Interest Earned RY 12ME Feb  '11_NIM Summary 2" xfId="2499" xr:uid="{00000000-0005-0000-0000-000019070000}"/>
    <cellStyle name="_Chelan Debt Forecast 12.19.05_Hopkins Ridge Prepaid Tran - Interest Earned RY 12ME Feb  '11_NIM Summary_DEM-WP(C) ENERG10C--ctn Mid-C_042010 2010GRC" xfId="8554" xr:uid="{00000000-0005-0000-0000-00001A070000}"/>
    <cellStyle name="_Chelan Debt Forecast 12.19.05_Hopkins Ridge Prepaid Tran - Interest Earned RY 12ME Feb  '11_Transmission Workbook for May BOD" xfId="2500" xr:uid="{00000000-0005-0000-0000-00001B070000}"/>
    <cellStyle name="_Chelan Debt Forecast 12.19.05_Hopkins Ridge Prepaid Tran - Interest Earned RY 12ME Feb  '11_Transmission Workbook for May BOD 2" xfId="2501" xr:uid="{00000000-0005-0000-0000-00001C070000}"/>
    <cellStyle name="_Chelan Debt Forecast 12.19.05_Hopkins Ridge Prepaid Tran - Interest Earned RY 12ME Feb  '11_Transmission Workbook for May BOD_DEM-WP(C) ENERG10C--ctn Mid-C_042010 2010GRC" xfId="8555" xr:uid="{00000000-0005-0000-0000-00001D070000}"/>
    <cellStyle name="_Chelan Debt Forecast 12.19.05_INPUTS" xfId="2502" xr:uid="{00000000-0005-0000-0000-00001E070000}"/>
    <cellStyle name="_Chelan Debt Forecast 12.19.05_INPUTS 2" xfId="2503" xr:uid="{00000000-0005-0000-0000-00001F070000}"/>
    <cellStyle name="_Chelan Debt Forecast 12.19.05_INPUTS 2 2" xfId="2504" xr:uid="{00000000-0005-0000-0000-000020070000}"/>
    <cellStyle name="_Chelan Debt Forecast 12.19.05_INPUTS 3" xfId="2505" xr:uid="{00000000-0005-0000-0000-000021070000}"/>
    <cellStyle name="_Chelan Debt Forecast 12.19.05_LSRWEP LGIA like Acctg Petition Aug 2010" xfId="8556" xr:uid="{00000000-0005-0000-0000-000022070000}"/>
    <cellStyle name="_Chelan Debt Forecast 12.19.05_NIM Summary" xfId="2506" xr:uid="{00000000-0005-0000-0000-000023070000}"/>
    <cellStyle name="_Chelan Debt Forecast 12.19.05_NIM Summary 09GRC" xfId="2507" xr:uid="{00000000-0005-0000-0000-000024070000}"/>
    <cellStyle name="_Chelan Debt Forecast 12.19.05_NIM Summary 09GRC 2" xfId="2508" xr:uid="{00000000-0005-0000-0000-000025070000}"/>
    <cellStyle name="_Chelan Debt Forecast 12.19.05_NIM Summary 09GRC_DEM-WP(C) ENERG10C--ctn Mid-C_042010 2010GRC" xfId="8557" xr:uid="{00000000-0005-0000-0000-000026070000}"/>
    <cellStyle name="_Chelan Debt Forecast 12.19.05_NIM Summary 2" xfId="2509" xr:uid="{00000000-0005-0000-0000-000027070000}"/>
    <cellStyle name="_Chelan Debt Forecast 12.19.05_NIM Summary 3" xfId="2510" xr:uid="{00000000-0005-0000-0000-000028070000}"/>
    <cellStyle name="_Chelan Debt Forecast 12.19.05_NIM Summary 4" xfId="2511" xr:uid="{00000000-0005-0000-0000-000029070000}"/>
    <cellStyle name="_Chelan Debt Forecast 12.19.05_NIM Summary 5" xfId="2512" xr:uid="{00000000-0005-0000-0000-00002A070000}"/>
    <cellStyle name="_Chelan Debt Forecast 12.19.05_NIM Summary 6" xfId="2513" xr:uid="{00000000-0005-0000-0000-00002B070000}"/>
    <cellStyle name="_Chelan Debt Forecast 12.19.05_NIM Summary 7" xfId="2514" xr:uid="{00000000-0005-0000-0000-00002C070000}"/>
    <cellStyle name="_Chelan Debt Forecast 12.19.05_NIM Summary 8" xfId="2515" xr:uid="{00000000-0005-0000-0000-00002D070000}"/>
    <cellStyle name="_Chelan Debt Forecast 12.19.05_NIM Summary 9" xfId="2516" xr:uid="{00000000-0005-0000-0000-00002E070000}"/>
    <cellStyle name="_Chelan Debt Forecast 12.19.05_NIM Summary_DEM-WP(C) ENERG10C--ctn Mid-C_042010 2010GRC" xfId="8558" xr:uid="{00000000-0005-0000-0000-00002F070000}"/>
    <cellStyle name="_Chelan Debt Forecast 12.19.05_NIM+O&amp;M" xfId="8559" xr:uid="{00000000-0005-0000-0000-000030070000}"/>
    <cellStyle name="_Chelan Debt Forecast 12.19.05_NIM+O&amp;M 2" xfId="8560" xr:uid="{00000000-0005-0000-0000-000031070000}"/>
    <cellStyle name="_Chelan Debt Forecast 12.19.05_NIM+O&amp;M Monthly" xfId="8561" xr:uid="{00000000-0005-0000-0000-000032070000}"/>
    <cellStyle name="_Chelan Debt Forecast 12.19.05_NIM+O&amp;M Monthly 2" xfId="8562" xr:uid="{00000000-0005-0000-0000-000033070000}"/>
    <cellStyle name="_Chelan Debt Forecast 12.19.05_PCA 10 -  Exhibit D from A Kellogg Jan 2011" xfId="8563" xr:uid="{00000000-0005-0000-0000-000034070000}"/>
    <cellStyle name="_Chelan Debt Forecast 12.19.05_PCA 10 -  Exhibit D from A Kellogg July 2011" xfId="8564" xr:uid="{00000000-0005-0000-0000-000035070000}"/>
    <cellStyle name="_Chelan Debt Forecast 12.19.05_PCA 10 -  Exhibit D from S Free Rcv'd 12-11" xfId="8565" xr:uid="{00000000-0005-0000-0000-000036070000}"/>
    <cellStyle name="_Chelan Debt Forecast 12.19.05_PCA 7 - Exhibit D update 11_30_08 (2)" xfId="2517" xr:uid="{00000000-0005-0000-0000-000037070000}"/>
    <cellStyle name="_Chelan Debt Forecast 12.19.05_PCA 7 - Exhibit D update 11_30_08 (2) 2" xfId="2518" xr:uid="{00000000-0005-0000-0000-000038070000}"/>
    <cellStyle name="_Chelan Debt Forecast 12.19.05_PCA 7 - Exhibit D update 11_30_08 (2) 2 2" xfId="2519" xr:uid="{00000000-0005-0000-0000-000039070000}"/>
    <cellStyle name="_Chelan Debt Forecast 12.19.05_PCA 7 - Exhibit D update 11_30_08 (2) 3" xfId="2520" xr:uid="{00000000-0005-0000-0000-00003A070000}"/>
    <cellStyle name="_Chelan Debt Forecast 12.19.05_PCA 7 - Exhibit D update 11_30_08 (2)_DEM-WP(C) ENERG10C--ctn Mid-C_042010 2010GRC" xfId="8566" xr:uid="{00000000-0005-0000-0000-00003B070000}"/>
    <cellStyle name="_Chelan Debt Forecast 12.19.05_PCA 7 - Exhibit D update 11_30_08 (2)_NIM Summary" xfId="2521" xr:uid="{00000000-0005-0000-0000-00003C070000}"/>
    <cellStyle name="_Chelan Debt Forecast 12.19.05_PCA 7 - Exhibit D update 11_30_08 (2)_NIM Summary 2" xfId="2522" xr:uid="{00000000-0005-0000-0000-00003D070000}"/>
    <cellStyle name="_Chelan Debt Forecast 12.19.05_PCA 7 - Exhibit D update 11_30_08 (2)_NIM Summary_DEM-WP(C) ENERG10C--ctn Mid-C_042010 2010GRC" xfId="8567" xr:uid="{00000000-0005-0000-0000-00003E070000}"/>
    <cellStyle name="_Chelan Debt Forecast 12.19.05_PCA 8 - Exhibit D update 12_31_09" xfId="8568" xr:uid="{00000000-0005-0000-0000-00003F070000}"/>
    <cellStyle name="_Chelan Debt Forecast 12.19.05_PCA 9 -  Exhibit D April 2010" xfId="8569" xr:uid="{00000000-0005-0000-0000-000040070000}"/>
    <cellStyle name="_Chelan Debt Forecast 12.19.05_PCA 9 -  Exhibit D April 2010 (3)" xfId="2523" xr:uid="{00000000-0005-0000-0000-000041070000}"/>
    <cellStyle name="_Chelan Debt Forecast 12.19.05_PCA 9 -  Exhibit D April 2010 (3) 2" xfId="2524" xr:uid="{00000000-0005-0000-0000-000042070000}"/>
    <cellStyle name="_Chelan Debt Forecast 12.19.05_PCA 9 -  Exhibit D April 2010 (3)_DEM-WP(C) ENERG10C--ctn Mid-C_042010 2010GRC" xfId="8570" xr:uid="{00000000-0005-0000-0000-000043070000}"/>
    <cellStyle name="_Chelan Debt Forecast 12.19.05_PCA 9 -  Exhibit D Feb 2010" xfId="8571" xr:uid="{00000000-0005-0000-0000-000044070000}"/>
    <cellStyle name="_Chelan Debt Forecast 12.19.05_PCA 9 -  Exhibit D Feb 2010 v2" xfId="8572" xr:uid="{00000000-0005-0000-0000-000045070000}"/>
    <cellStyle name="_Chelan Debt Forecast 12.19.05_PCA 9 -  Exhibit D Feb 2010 WF" xfId="8573" xr:uid="{00000000-0005-0000-0000-000046070000}"/>
    <cellStyle name="_Chelan Debt Forecast 12.19.05_PCA 9 -  Exhibit D Jan 2010" xfId="8574" xr:uid="{00000000-0005-0000-0000-000047070000}"/>
    <cellStyle name="_Chelan Debt Forecast 12.19.05_PCA 9 -  Exhibit D March 2010 (2)" xfId="8575" xr:uid="{00000000-0005-0000-0000-000048070000}"/>
    <cellStyle name="_Chelan Debt Forecast 12.19.05_PCA 9 -  Exhibit D Nov 2010" xfId="8576" xr:uid="{00000000-0005-0000-0000-000049070000}"/>
    <cellStyle name="_Chelan Debt Forecast 12.19.05_PCA 9 - Exhibit D at August 2010" xfId="8577" xr:uid="{00000000-0005-0000-0000-00004A070000}"/>
    <cellStyle name="_Chelan Debt Forecast 12.19.05_PCA 9 - Exhibit D June 2010 GRC" xfId="8578" xr:uid="{00000000-0005-0000-0000-00004B070000}"/>
    <cellStyle name="_Chelan Debt Forecast 12.19.05_Power Costs - Comparison bx Rbtl-Staff-Jt-PC" xfId="505" xr:uid="{00000000-0005-0000-0000-00004C070000}"/>
    <cellStyle name="_Chelan Debt Forecast 12.19.05_Power Costs - Comparison bx Rbtl-Staff-Jt-PC 2" xfId="2525" xr:uid="{00000000-0005-0000-0000-00004D070000}"/>
    <cellStyle name="_Chelan Debt Forecast 12.19.05_Power Costs - Comparison bx Rbtl-Staff-Jt-PC 2 2" xfId="2526" xr:uid="{00000000-0005-0000-0000-00004E070000}"/>
    <cellStyle name="_Chelan Debt Forecast 12.19.05_Power Costs - Comparison bx Rbtl-Staff-Jt-PC 3" xfId="2527" xr:uid="{00000000-0005-0000-0000-00004F070000}"/>
    <cellStyle name="_Chelan Debt Forecast 12.19.05_Power Costs - Comparison bx Rbtl-Staff-Jt-PC_Adj Bench DR 3 for Initial Briefs (Electric)" xfId="506" xr:uid="{00000000-0005-0000-0000-000050070000}"/>
    <cellStyle name="_Chelan Debt Forecast 12.19.05_Power Costs - Comparison bx Rbtl-Staff-Jt-PC_Adj Bench DR 3 for Initial Briefs (Electric) 2" xfId="2528" xr:uid="{00000000-0005-0000-0000-000051070000}"/>
    <cellStyle name="_Chelan Debt Forecast 12.19.05_Power Costs - Comparison bx Rbtl-Staff-Jt-PC_Adj Bench DR 3 for Initial Briefs (Electric) 2 2" xfId="2529" xr:uid="{00000000-0005-0000-0000-000052070000}"/>
    <cellStyle name="_Chelan Debt Forecast 12.19.05_Power Costs - Comparison bx Rbtl-Staff-Jt-PC_Adj Bench DR 3 for Initial Briefs (Electric) 3" xfId="2530" xr:uid="{00000000-0005-0000-0000-000053070000}"/>
    <cellStyle name="_Chelan Debt Forecast 12.19.05_Power Costs - Comparison bx Rbtl-Staff-Jt-PC_Adj Bench DR 3 for Initial Briefs (Electric)_DEM-WP(C) ENERG10C--ctn Mid-C_042010 2010GRC" xfId="8579" xr:uid="{00000000-0005-0000-0000-000054070000}"/>
    <cellStyle name="_Chelan Debt Forecast 12.19.05_Power Costs - Comparison bx Rbtl-Staff-Jt-PC_DEM-WP(C) ENERG10C--ctn Mid-C_042010 2010GRC" xfId="8580" xr:uid="{00000000-0005-0000-0000-000055070000}"/>
    <cellStyle name="_Chelan Debt Forecast 12.19.05_Power Costs - Comparison bx Rbtl-Staff-Jt-PC_Electric Rev Req Model (2009 GRC) Rebuttal" xfId="507" xr:uid="{00000000-0005-0000-0000-000056070000}"/>
    <cellStyle name="_Chelan Debt Forecast 12.19.05_Power Costs - Comparison bx Rbtl-Staff-Jt-PC_Electric Rev Req Model (2009 GRC) Rebuttal 2" xfId="2531" xr:uid="{00000000-0005-0000-0000-000057070000}"/>
    <cellStyle name="_Chelan Debt Forecast 12.19.05_Power Costs - Comparison bx Rbtl-Staff-Jt-PC_Electric Rev Req Model (2009 GRC) Rebuttal 2 2" xfId="2532" xr:uid="{00000000-0005-0000-0000-000058070000}"/>
    <cellStyle name="_Chelan Debt Forecast 12.19.05_Power Costs - Comparison bx Rbtl-Staff-Jt-PC_Electric Rev Req Model (2009 GRC) Rebuttal 3" xfId="2533" xr:uid="{00000000-0005-0000-0000-000059070000}"/>
    <cellStyle name="_Chelan Debt Forecast 12.19.05_Power Costs - Comparison bx Rbtl-Staff-Jt-PC_Electric Rev Req Model (2009 GRC) Rebuttal REmoval of New  WH Solar AdjustMI" xfId="508" xr:uid="{00000000-0005-0000-0000-00005A070000}"/>
    <cellStyle name="_Chelan Debt Forecast 12.19.05_Power Costs - Comparison bx Rbtl-Staff-Jt-PC_Electric Rev Req Model (2009 GRC) Rebuttal REmoval of New  WH Solar AdjustMI 2" xfId="2534" xr:uid="{00000000-0005-0000-0000-00005B070000}"/>
    <cellStyle name="_Chelan Debt Forecast 12.19.05_Power Costs - Comparison bx Rbtl-Staff-Jt-PC_Electric Rev Req Model (2009 GRC) Rebuttal REmoval of New  WH Solar AdjustMI 2 2" xfId="2535" xr:uid="{00000000-0005-0000-0000-00005C070000}"/>
    <cellStyle name="_Chelan Debt Forecast 12.19.05_Power Costs - Comparison bx Rbtl-Staff-Jt-PC_Electric Rev Req Model (2009 GRC) Rebuttal REmoval of New  WH Solar AdjustMI 3" xfId="2536" xr:uid="{00000000-0005-0000-0000-00005D070000}"/>
    <cellStyle name="_Chelan Debt Forecast 12.19.05_Power Costs - Comparison bx Rbtl-Staff-Jt-PC_Electric Rev Req Model (2009 GRC) Rebuttal REmoval of New  WH Solar AdjustMI_DEM-WP(C) ENERG10C--ctn Mid-C_042010 2010GRC" xfId="8581" xr:uid="{00000000-0005-0000-0000-00005E070000}"/>
    <cellStyle name="_Chelan Debt Forecast 12.19.05_Power Costs - Comparison bx Rbtl-Staff-Jt-PC_Electric Rev Req Model (2009 GRC) Revised 01-18-2010" xfId="509" xr:uid="{00000000-0005-0000-0000-00005F070000}"/>
    <cellStyle name="_Chelan Debt Forecast 12.19.05_Power Costs - Comparison bx Rbtl-Staff-Jt-PC_Electric Rev Req Model (2009 GRC) Revised 01-18-2010 2" xfId="2537" xr:uid="{00000000-0005-0000-0000-000060070000}"/>
    <cellStyle name="_Chelan Debt Forecast 12.19.05_Power Costs - Comparison bx Rbtl-Staff-Jt-PC_Electric Rev Req Model (2009 GRC) Revised 01-18-2010 2 2" xfId="2538" xr:uid="{00000000-0005-0000-0000-000061070000}"/>
    <cellStyle name="_Chelan Debt Forecast 12.19.05_Power Costs - Comparison bx Rbtl-Staff-Jt-PC_Electric Rev Req Model (2009 GRC) Revised 01-18-2010 3" xfId="2539" xr:uid="{00000000-0005-0000-0000-000062070000}"/>
    <cellStyle name="_Chelan Debt Forecast 12.19.05_Power Costs - Comparison bx Rbtl-Staff-Jt-PC_Electric Rev Req Model (2009 GRC) Revised 01-18-2010_DEM-WP(C) ENERG10C--ctn Mid-C_042010 2010GRC" xfId="8582" xr:uid="{00000000-0005-0000-0000-000063070000}"/>
    <cellStyle name="_Chelan Debt Forecast 12.19.05_Power Costs - Comparison bx Rbtl-Staff-Jt-PC_Final Order Electric EXHIBIT A-1" xfId="510" xr:uid="{00000000-0005-0000-0000-000064070000}"/>
    <cellStyle name="_Chelan Debt Forecast 12.19.05_Power Costs - Comparison bx Rbtl-Staff-Jt-PC_Final Order Electric EXHIBIT A-1 2" xfId="2540" xr:uid="{00000000-0005-0000-0000-000065070000}"/>
    <cellStyle name="_Chelan Debt Forecast 12.19.05_Power Costs - Comparison bx Rbtl-Staff-Jt-PC_Final Order Electric EXHIBIT A-1 2 2" xfId="2541" xr:uid="{00000000-0005-0000-0000-000066070000}"/>
    <cellStyle name="_Chelan Debt Forecast 12.19.05_Power Costs - Comparison bx Rbtl-Staff-Jt-PC_Final Order Electric EXHIBIT A-1 3" xfId="2542" xr:uid="{00000000-0005-0000-0000-000067070000}"/>
    <cellStyle name="_Chelan Debt Forecast 12.19.05_Production Adj 4.37" xfId="2543" xr:uid="{00000000-0005-0000-0000-000068070000}"/>
    <cellStyle name="_Chelan Debt Forecast 12.19.05_Production Adj 4.37 2" xfId="2544" xr:uid="{00000000-0005-0000-0000-000069070000}"/>
    <cellStyle name="_Chelan Debt Forecast 12.19.05_Production Adj 4.37 2 2" xfId="2545" xr:uid="{00000000-0005-0000-0000-00006A070000}"/>
    <cellStyle name="_Chelan Debt Forecast 12.19.05_Production Adj 4.37 3" xfId="2546" xr:uid="{00000000-0005-0000-0000-00006B070000}"/>
    <cellStyle name="_Chelan Debt Forecast 12.19.05_Purchased Power Adj 4.03" xfId="2547" xr:uid="{00000000-0005-0000-0000-00006C070000}"/>
    <cellStyle name="_Chelan Debt Forecast 12.19.05_Purchased Power Adj 4.03 2" xfId="2548" xr:uid="{00000000-0005-0000-0000-00006D070000}"/>
    <cellStyle name="_Chelan Debt Forecast 12.19.05_Purchased Power Adj 4.03 2 2" xfId="2549" xr:uid="{00000000-0005-0000-0000-00006E070000}"/>
    <cellStyle name="_Chelan Debt Forecast 12.19.05_Purchased Power Adj 4.03 3" xfId="2550" xr:uid="{00000000-0005-0000-0000-00006F070000}"/>
    <cellStyle name="_Chelan Debt Forecast 12.19.05_Rebuttal Power Costs" xfId="511" xr:uid="{00000000-0005-0000-0000-000070070000}"/>
    <cellStyle name="_Chelan Debt Forecast 12.19.05_Rebuttal Power Costs 2" xfId="2551" xr:uid="{00000000-0005-0000-0000-000071070000}"/>
    <cellStyle name="_Chelan Debt Forecast 12.19.05_Rebuttal Power Costs 2 2" xfId="2552" xr:uid="{00000000-0005-0000-0000-000072070000}"/>
    <cellStyle name="_Chelan Debt Forecast 12.19.05_Rebuttal Power Costs 3" xfId="2553" xr:uid="{00000000-0005-0000-0000-000073070000}"/>
    <cellStyle name="_Chelan Debt Forecast 12.19.05_Rebuttal Power Costs_Adj Bench DR 3 for Initial Briefs (Electric)" xfId="512" xr:uid="{00000000-0005-0000-0000-000074070000}"/>
    <cellStyle name="_Chelan Debt Forecast 12.19.05_Rebuttal Power Costs_Adj Bench DR 3 for Initial Briefs (Electric) 2" xfId="2554" xr:uid="{00000000-0005-0000-0000-000075070000}"/>
    <cellStyle name="_Chelan Debt Forecast 12.19.05_Rebuttal Power Costs_Adj Bench DR 3 for Initial Briefs (Electric) 2 2" xfId="2555" xr:uid="{00000000-0005-0000-0000-000076070000}"/>
    <cellStyle name="_Chelan Debt Forecast 12.19.05_Rebuttal Power Costs_Adj Bench DR 3 for Initial Briefs (Electric) 3" xfId="2556" xr:uid="{00000000-0005-0000-0000-000077070000}"/>
    <cellStyle name="_Chelan Debt Forecast 12.19.05_Rebuttal Power Costs_Adj Bench DR 3 for Initial Briefs (Electric)_DEM-WP(C) ENERG10C--ctn Mid-C_042010 2010GRC" xfId="8583" xr:uid="{00000000-0005-0000-0000-000078070000}"/>
    <cellStyle name="_Chelan Debt Forecast 12.19.05_Rebuttal Power Costs_DEM-WP(C) ENERG10C--ctn Mid-C_042010 2010GRC" xfId="8584" xr:uid="{00000000-0005-0000-0000-000079070000}"/>
    <cellStyle name="_Chelan Debt Forecast 12.19.05_Rebuttal Power Costs_Electric Rev Req Model (2009 GRC) Rebuttal" xfId="513" xr:uid="{00000000-0005-0000-0000-00007A070000}"/>
    <cellStyle name="_Chelan Debt Forecast 12.19.05_Rebuttal Power Costs_Electric Rev Req Model (2009 GRC) Rebuttal 2" xfId="2557" xr:uid="{00000000-0005-0000-0000-00007B070000}"/>
    <cellStyle name="_Chelan Debt Forecast 12.19.05_Rebuttal Power Costs_Electric Rev Req Model (2009 GRC) Rebuttal 2 2" xfId="2558" xr:uid="{00000000-0005-0000-0000-00007C070000}"/>
    <cellStyle name="_Chelan Debt Forecast 12.19.05_Rebuttal Power Costs_Electric Rev Req Model (2009 GRC) Rebuttal 3" xfId="2559" xr:uid="{00000000-0005-0000-0000-00007D070000}"/>
    <cellStyle name="_Chelan Debt Forecast 12.19.05_Rebuttal Power Costs_Electric Rev Req Model (2009 GRC) Rebuttal REmoval of New  WH Solar AdjustMI" xfId="514" xr:uid="{00000000-0005-0000-0000-00007E070000}"/>
    <cellStyle name="_Chelan Debt Forecast 12.19.05_Rebuttal Power Costs_Electric Rev Req Model (2009 GRC) Rebuttal REmoval of New  WH Solar AdjustMI 2" xfId="2560" xr:uid="{00000000-0005-0000-0000-00007F070000}"/>
    <cellStyle name="_Chelan Debt Forecast 12.19.05_Rebuttal Power Costs_Electric Rev Req Model (2009 GRC) Rebuttal REmoval of New  WH Solar AdjustMI 2 2" xfId="2561" xr:uid="{00000000-0005-0000-0000-000080070000}"/>
    <cellStyle name="_Chelan Debt Forecast 12.19.05_Rebuttal Power Costs_Electric Rev Req Model (2009 GRC) Rebuttal REmoval of New  WH Solar AdjustMI 3" xfId="2562" xr:uid="{00000000-0005-0000-0000-000081070000}"/>
    <cellStyle name="_Chelan Debt Forecast 12.19.05_Rebuttal Power Costs_Electric Rev Req Model (2009 GRC) Rebuttal REmoval of New  WH Solar AdjustMI_DEM-WP(C) ENERG10C--ctn Mid-C_042010 2010GRC" xfId="8585" xr:uid="{00000000-0005-0000-0000-000082070000}"/>
    <cellStyle name="_Chelan Debt Forecast 12.19.05_Rebuttal Power Costs_Electric Rev Req Model (2009 GRC) Revised 01-18-2010" xfId="515" xr:uid="{00000000-0005-0000-0000-000083070000}"/>
    <cellStyle name="_Chelan Debt Forecast 12.19.05_Rebuttal Power Costs_Electric Rev Req Model (2009 GRC) Revised 01-18-2010 2" xfId="2563" xr:uid="{00000000-0005-0000-0000-000084070000}"/>
    <cellStyle name="_Chelan Debt Forecast 12.19.05_Rebuttal Power Costs_Electric Rev Req Model (2009 GRC) Revised 01-18-2010 2 2" xfId="2564" xr:uid="{00000000-0005-0000-0000-000085070000}"/>
    <cellStyle name="_Chelan Debt Forecast 12.19.05_Rebuttal Power Costs_Electric Rev Req Model (2009 GRC) Revised 01-18-2010 3" xfId="2565" xr:uid="{00000000-0005-0000-0000-000086070000}"/>
    <cellStyle name="_Chelan Debt Forecast 12.19.05_Rebuttal Power Costs_Electric Rev Req Model (2009 GRC) Revised 01-18-2010_DEM-WP(C) ENERG10C--ctn Mid-C_042010 2010GRC" xfId="8586" xr:uid="{00000000-0005-0000-0000-000087070000}"/>
    <cellStyle name="_Chelan Debt Forecast 12.19.05_Rebuttal Power Costs_Final Order Electric EXHIBIT A-1" xfId="516" xr:uid="{00000000-0005-0000-0000-000088070000}"/>
    <cellStyle name="_Chelan Debt Forecast 12.19.05_Rebuttal Power Costs_Final Order Electric EXHIBIT A-1 2" xfId="2566" xr:uid="{00000000-0005-0000-0000-000089070000}"/>
    <cellStyle name="_Chelan Debt Forecast 12.19.05_Rebuttal Power Costs_Final Order Electric EXHIBIT A-1 2 2" xfId="2567" xr:uid="{00000000-0005-0000-0000-00008A070000}"/>
    <cellStyle name="_Chelan Debt Forecast 12.19.05_Rebuttal Power Costs_Final Order Electric EXHIBIT A-1 3" xfId="2568" xr:uid="{00000000-0005-0000-0000-00008B070000}"/>
    <cellStyle name="_Chelan Debt Forecast 12.19.05_ROR &amp; CONV FACTOR" xfId="2569" xr:uid="{00000000-0005-0000-0000-00008C070000}"/>
    <cellStyle name="_Chelan Debt Forecast 12.19.05_ROR &amp; CONV FACTOR 2" xfId="2570" xr:uid="{00000000-0005-0000-0000-00008D070000}"/>
    <cellStyle name="_Chelan Debt Forecast 12.19.05_ROR &amp; CONV FACTOR 2 2" xfId="2571" xr:uid="{00000000-0005-0000-0000-00008E070000}"/>
    <cellStyle name="_Chelan Debt Forecast 12.19.05_ROR &amp; CONV FACTOR 3" xfId="2572" xr:uid="{00000000-0005-0000-0000-00008F070000}"/>
    <cellStyle name="_Chelan Debt Forecast 12.19.05_ROR 5.02" xfId="2573" xr:uid="{00000000-0005-0000-0000-000090070000}"/>
    <cellStyle name="_Chelan Debt Forecast 12.19.05_ROR 5.02 2" xfId="2574" xr:uid="{00000000-0005-0000-0000-000091070000}"/>
    <cellStyle name="_Chelan Debt Forecast 12.19.05_ROR 5.02 2 2" xfId="2575" xr:uid="{00000000-0005-0000-0000-000092070000}"/>
    <cellStyle name="_Chelan Debt Forecast 12.19.05_ROR 5.02 3" xfId="2576" xr:uid="{00000000-0005-0000-0000-000093070000}"/>
    <cellStyle name="_Chelan Debt Forecast 12.19.05_Transmission Workbook for May BOD" xfId="2577" xr:uid="{00000000-0005-0000-0000-000094070000}"/>
    <cellStyle name="_Chelan Debt Forecast 12.19.05_Transmission Workbook for May BOD 2" xfId="2578" xr:uid="{00000000-0005-0000-0000-000095070000}"/>
    <cellStyle name="_Chelan Debt Forecast 12.19.05_Transmission Workbook for May BOD_DEM-WP(C) ENERG10C--ctn Mid-C_042010 2010GRC" xfId="8587" xr:uid="{00000000-0005-0000-0000-000096070000}"/>
    <cellStyle name="_Chelan Debt Forecast 12.19.05_Wind Integration 10GRC" xfId="2579" xr:uid="{00000000-0005-0000-0000-000097070000}"/>
    <cellStyle name="_Chelan Debt Forecast 12.19.05_Wind Integration 10GRC 2" xfId="2580" xr:uid="{00000000-0005-0000-0000-000098070000}"/>
    <cellStyle name="_Chelan Debt Forecast 12.19.05_Wind Integration 10GRC_DEM-WP(C) ENERG10C--ctn Mid-C_042010 2010GRC" xfId="8588" xr:uid="{00000000-0005-0000-0000-000099070000}"/>
    <cellStyle name="_Colstrip FOR - GADS 1990-2009" xfId="8589" xr:uid="{00000000-0005-0000-0000-00009A070000}"/>
    <cellStyle name="_Colstrip FOR - GADS 1990-2009 2" xfId="8590" xr:uid="{00000000-0005-0000-0000-00009B070000}"/>
    <cellStyle name="_Colstrip FOR - GADS 1990-2009 3" xfId="8591" xr:uid="{00000000-0005-0000-0000-00009C070000}"/>
    <cellStyle name="_x0013__Confidential Material" xfId="8592" xr:uid="{00000000-0005-0000-0000-00009D070000}"/>
    <cellStyle name="_Copy 11-9 Sumas Proforma - Current" xfId="517" xr:uid="{00000000-0005-0000-0000-00009E070000}"/>
    <cellStyle name="_Costs not in AURORA 06GRC" xfId="13" xr:uid="{00000000-0005-0000-0000-00009F070000}"/>
    <cellStyle name="_Costs not in AURORA 06GRC 2" xfId="518" xr:uid="{00000000-0005-0000-0000-0000A0070000}"/>
    <cellStyle name="_Costs not in AURORA 06GRC 2 2" xfId="2581" xr:uid="{00000000-0005-0000-0000-0000A1070000}"/>
    <cellStyle name="_Costs not in AURORA 06GRC 2 2 2" xfId="2582" xr:uid="{00000000-0005-0000-0000-0000A2070000}"/>
    <cellStyle name="_Costs not in AURORA 06GRC 2 3" xfId="2583" xr:uid="{00000000-0005-0000-0000-0000A3070000}"/>
    <cellStyle name="_Costs not in AURORA 06GRC 3" xfId="2584" xr:uid="{00000000-0005-0000-0000-0000A4070000}"/>
    <cellStyle name="_Costs not in AURORA 06GRC 3 2" xfId="2585" xr:uid="{00000000-0005-0000-0000-0000A5070000}"/>
    <cellStyle name="_Costs not in AURORA 06GRC 3 2 2" xfId="2586" xr:uid="{00000000-0005-0000-0000-0000A6070000}"/>
    <cellStyle name="_Costs not in AURORA 06GRC 3 3" xfId="2587" xr:uid="{00000000-0005-0000-0000-0000A7070000}"/>
    <cellStyle name="_Costs not in AURORA 06GRC 3 3 2" xfId="2588" xr:uid="{00000000-0005-0000-0000-0000A8070000}"/>
    <cellStyle name="_Costs not in AURORA 06GRC 3 4" xfId="2589" xr:uid="{00000000-0005-0000-0000-0000A9070000}"/>
    <cellStyle name="_Costs not in AURORA 06GRC 3 4 2" xfId="2590" xr:uid="{00000000-0005-0000-0000-0000AA070000}"/>
    <cellStyle name="_Costs not in AURORA 06GRC 4" xfId="2591" xr:uid="{00000000-0005-0000-0000-0000AB070000}"/>
    <cellStyle name="_Costs not in AURORA 06GRC 4 2" xfId="2592" xr:uid="{00000000-0005-0000-0000-0000AC070000}"/>
    <cellStyle name="_Costs not in AURORA 06GRC 5" xfId="2593" xr:uid="{00000000-0005-0000-0000-0000AD070000}"/>
    <cellStyle name="_Costs not in AURORA 06GRC 6" xfId="8593" xr:uid="{00000000-0005-0000-0000-0000AE070000}"/>
    <cellStyle name="_Costs not in AURORA 06GRC 6 2" xfId="8594" xr:uid="{00000000-0005-0000-0000-0000AF070000}"/>
    <cellStyle name="_Costs not in AURORA 06GRC 7" xfId="8595" xr:uid="{00000000-0005-0000-0000-0000B0070000}"/>
    <cellStyle name="_Costs not in AURORA 06GRC 7 2" xfId="8596" xr:uid="{00000000-0005-0000-0000-0000B1070000}"/>
    <cellStyle name="_Costs not in AURORA 06GRC_04 07E Wild Horse Wind Expansion (C) (2)" xfId="519" xr:uid="{00000000-0005-0000-0000-0000B2070000}"/>
    <cellStyle name="_Costs not in AURORA 06GRC_04 07E Wild Horse Wind Expansion (C) (2) 2" xfId="2594" xr:uid="{00000000-0005-0000-0000-0000B3070000}"/>
    <cellStyle name="_Costs not in AURORA 06GRC_04 07E Wild Horse Wind Expansion (C) (2) 2 2" xfId="2595" xr:uid="{00000000-0005-0000-0000-0000B4070000}"/>
    <cellStyle name="_Costs not in AURORA 06GRC_04 07E Wild Horse Wind Expansion (C) (2) 3" xfId="2596" xr:uid="{00000000-0005-0000-0000-0000B5070000}"/>
    <cellStyle name="_Costs not in AURORA 06GRC_04 07E Wild Horse Wind Expansion (C) (2)_Adj Bench DR 3 for Initial Briefs (Electric)" xfId="520" xr:uid="{00000000-0005-0000-0000-0000B6070000}"/>
    <cellStyle name="_Costs not in AURORA 06GRC_04 07E Wild Horse Wind Expansion (C) (2)_Adj Bench DR 3 for Initial Briefs (Electric) 2" xfId="2597" xr:uid="{00000000-0005-0000-0000-0000B7070000}"/>
    <cellStyle name="_Costs not in AURORA 06GRC_04 07E Wild Horse Wind Expansion (C) (2)_Adj Bench DR 3 for Initial Briefs (Electric) 2 2" xfId="2598" xr:uid="{00000000-0005-0000-0000-0000B8070000}"/>
    <cellStyle name="_Costs not in AURORA 06GRC_04 07E Wild Horse Wind Expansion (C) (2)_Adj Bench DR 3 for Initial Briefs (Electric) 3" xfId="2599" xr:uid="{00000000-0005-0000-0000-0000B9070000}"/>
    <cellStyle name="_Costs not in AURORA 06GRC_04 07E Wild Horse Wind Expansion (C) (2)_Adj Bench DR 3 for Initial Briefs (Electric)_DEM-WP(C) ENERG10C--ctn Mid-C_042010 2010GRC" xfId="8597" xr:uid="{00000000-0005-0000-0000-0000BA070000}"/>
    <cellStyle name="_Costs not in AURORA 06GRC_04 07E Wild Horse Wind Expansion (C) (2)_Book1" xfId="8598" xr:uid="{00000000-0005-0000-0000-0000BB070000}"/>
    <cellStyle name="_Costs not in AURORA 06GRC_04 07E Wild Horse Wind Expansion (C) (2)_DEM-WP(C) ENERG10C--ctn Mid-C_042010 2010GRC" xfId="8599" xr:uid="{00000000-0005-0000-0000-0000BC070000}"/>
    <cellStyle name="_Costs not in AURORA 06GRC_04 07E Wild Horse Wind Expansion (C) (2)_Electric Rev Req Model (2009 GRC) " xfId="521" xr:uid="{00000000-0005-0000-0000-0000BD070000}"/>
    <cellStyle name="_Costs not in AURORA 06GRC_04 07E Wild Horse Wind Expansion (C) (2)_Electric Rev Req Model (2009 GRC)  2" xfId="2600" xr:uid="{00000000-0005-0000-0000-0000BE070000}"/>
    <cellStyle name="_Costs not in AURORA 06GRC_04 07E Wild Horse Wind Expansion (C) (2)_Electric Rev Req Model (2009 GRC)  2 2" xfId="2601" xr:uid="{00000000-0005-0000-0000-0000BF070000}"/>
    <cellStyle name="_Costs not in AURORA 06GRC_04 07E Wild Horse Wind Expansion (C) (2)_Electric Rev Req Model (2009 GRC)  3" xfId="2602" xr:uid="{00000000-0005-0000-0000-0000C0070000}"/>
    <cellStyle name="_Costs not in AURORA 06GRC_04 07E Wild Horse Wind Expansion (C) (2)_Electric Rev Req Model (2009 GRC) _DEM-WP(C) ENERG10C--ctn Mid-C_042010 2010GRC" xfId="8600" xr:uid="{00000000-0005-0000-0000-0000C1070000}"/>
    <cellStyle name="_Costs not in AURORA 06GRC_04 07E Wild Horse Wind Expansion (C) (2)_Electric Rev Req Model (2009 GRC) Rebuttal" xfId="522" xr:uid="{00000000-0005-0000-0000-0000C2070000}"/>
    <cellStyle name="_Costs not in AURORA 06GRC_04 07E Wild Horse Wind Expansion (C) (2)_Electric Rev Req Model (2009 GRC) Rebuttal 2" xfId="2603" xr:uid="{00000000-0005-0000-0000-0000C3070000}"/>
    <cellStyle name="_Costs not in AURORA 06GRC_04 07E Wild Horse Wind Expansion (C) (2)_Electric Rev Req Model (2009 GRC) Rebuttal 2 2" xfId="2604" xr:uid="{00000000-0005-0000-0000-0000C4070000}"/>
    <cellStyle name="_Costs not in AURORA 06GRC_04 07E Wild Horse Wind Expansion (C) (2)_Electric Rev Req Model (2009 GRC) Rebuttal 3" xfId="2605" xr:uid="{00000000-0005-0000-0000-0000C5070000}"/>
    <cellStyle name="_Costs not in AURORA 06GRC_04 07E Wild Horse Wind Expansion (C) (2)_Electric Rev Req Model (2009 GRC) Rebuttal REmoval of New  WH Solar AdjustMI" xfId="523" xr:uid="{00000000-0005-0000-0000-0000C6070000}"/>
    <cellStyle name="_Costs not in AURORA 06GRC_04 07E Wild Horse Wind Expansion (C) (2)_Electric Rev Req Model (2009 GRC) Rebuttal REmoval of New  WH Solar AdjustMI 2" xfId="2606" xr:uid="{00000000-0005-0000-0000-0000C7070000}"/>
    <cellStyle name="_Costs not in AURORA 06GRC_04 07E Wild Horse Wind Expansion (C) (2)_Electric Rev Req Model (2009 GRC) Rebuttal REmoval of New  WH Solar AdjustMI 2 2" xfId="2607" xr:uid="{00000000-0005-0000-0000-0000C8070000}"/>
    <cellStyle name="_Costs not in AURORA 06GRC_04 07E Wild Horse Wind Expansion (C) (2)_Electric Rev Req Model (2009 GRC) Rebuttal REmoval of New  WH Solar AdjustMI 3" xfId="2608" xr:uid="{00000000-0005-0000-0000-0000C9070000}"/>
    <cellStyle name="_Costs not in AURORA 06GRC_04 07E Wild Horse Wind Expansion (C) (2)_Electric Rev Req Model (2009 GRC) Rebuttal REmoval of New  WH Solar AdjustMI_DEM-WP(C) ENERG10C--ctn Mid-C_042010 2010GRC" xfId="8601" xr:uid="{00000000-0005-0000-0000-0000CA070000}"/>
    <cellStyle name="_Costs not in AURORA 06GRC_04 07E Wild Horse Wind Expansion (C) (2)_Electric Rev Req Model (2009 GRC) Revised 01-18-2010" xfId="524" xr:uid="{00000000-0005-0000-0000-0000CB070000}"/>
    <cellStyle name="_Costs not in AURORA 06GRC_04 07E Wild Horse Wind Expansion (C) (2)_Electric Rev Req Model (2009 GRC) Revised 01-18-2010 2" xfId="2609" xr:uid="{00000000-0005-0000-0000-0000CC070000}"/>
    <cellStyle name="_Costs not in AURORA 06GRC_04 07E Wild Horse Wind Expansion (C) (2)_Electric Rev Req Model (2009 GRC) Revised 01-18-2010 2 2" xfId="2610" xr:uid="{00000000-0005-0000-0000-0000CD070000}"/>
    <cellStyle name="_Costs not in AURORA 06GRC_04 07E Wild Horse Wind Expansion (C) (2)_Electric Rev Req Model (2009 GRC) Revised 01-18-2010 3" xfId="2611" xr:uid="{00000000-0005-0000-0000-0000CE070000}"/>
    <cellStyle name="_Costs not in AURORA 06GRC_04 07E Wild Horse Wind Expansion (C) (2)_Electric Rev Req Model (2009 GRC) Revised 01-18-2010_DEM-WP(C) ENERG10C--ctn Mid-C_042010 2010GRC" xfId="8602" xr:uid="{00000000-0005-0000-0000-0000CF070000}"/>
    <cellStyle name="_Costs not in AURORA 06GRC_04 07E Wild Horse Wind Expansion (C) (2)_Electric Rev Req Model (2010 GRC)" xfId="8603" xr:uid="{00000000-0005-0000-0000-0000D0070000}"/>
    <cellStyle name="_Costs not in AURORA 06GRC_04 07E Wild Horse Wind Expansion (C) (2)_Electric Rev Req Model (2010 GRC) SF" xfId="8604" xr:uid="{00000000-0005-0000-0000-0000D1070000}"/>
    <cellStyle name="_Costs not in AURORA 06GRC_04 07E Wild Horse Wind Expansion (C) (2)_Final Order Electric EXHIBIT A-1" xfId="525" xr:uid="{00000000-0005-0000-0000-0000D2070000}"/>
    <cellStyle name="_Costs not in AURORA 06GRC_04 07E Wild Horse Wind Expansion (C) (2)_Final Order Electric EXHIBIT A-1 2" xfId="2612" xr:uid="{00000000-0005-0000-0000-0000D3070000}"/>
    <cellStyle name="_Costs not in AURORA 06GRC_04 07E Wild Horse Wind Expansion (C) (2)_Final Order Electric EXHIBIT A-1 2 2" xfId="2613" xr:uid="{00000000-0005-0000-0000-0000D4070000}"/>
    <cellStyle name="_Costs not in AURORA 06GRC_04 07E Wild Horse Wind Expansion (C) (2)_Final Order Electric EXHIBIT A-1 3" xfId="2614" xr:uid="{00000000-0005-0000-0000-0000D5070000}"/>
    <cellStyle name="_Costs not in AURORA 06GRC_04 07E Wild Horse Wind Expansion (C) (2)_TENASKA REGULATORY ASSET" xfId="526" xr:uid="{00000000-0005-0000-0000-0000D6070000}"/>
    <cellStyle name="_Costs not in AURORA 06GRC_04 07E Wild Horse Wind Expansion (C) (2)_TENASKA REGULATORY ASSET 2" xfId="2615" xr:uid="{00000000-0005-0000-0000-0000D7070000}"/>
    <cellStyle name="_Costs not in AURORA 06GRC_04 07E Wild Horse Wind Expansion (C) (2)_TENASKA REGULATORY ASSET 2 2" xfId="2616" xr:uid="{00000000-0005-0000-0000-0000D8070000}"/>
    <cellStyle name="_Costs not in AURORA 06GRC_04 07E Wild Horse Wind Expansion (C) (2)_TENASKA REGULATORY ASSET 3" xfId="2617" xr:uid="{00000000-0005-0000-0000-0000D9070000}"/>
    <cellStyle name="_Costs not in AURORA 06GRC_16.37E Wild Horse Expansion DeferralRevwrkingfile SF" xfId="527" xr:uid="{00000000-0005-0000-0000-0000DA070000}"/>
    <cellStyle name="_Costs not in AURORA 06GRC_16.37E Wild Horse Expansion DeferralRevwrkingfile SF 2" xfId="2618" xr:uid="{00000000-0005-0000-0000-0000DB070000}"/>
    <cellStyle name="_Costs not in AURORA 06GRC_16.37E Wild Horse Expansion DeferralRevwrkingfile SF 2 2" xfId="2619" xr:uid="{00000000-0005-0000-0000-0000DC070000}"/>
    <cellStyle name="_Costs not in AURORA 06GRC_16.37E Wild Horse Expansion DeferralRevwrkingfile SF 3" xfId="2620" xr:uid="{00000000-0005-0000-0000-0000DD070000}"/>
    <cellStyle name="_Costs not in AURORA 06GRC_16.37E Wild Horse Expansion DeferralRevwrkingfile SF_DEM-WP(C) ENERG10C--ctn Mid-C_042010 2010GRC" xfId="8605" xr:uid="{00000000-0005-0000-0000-0000DE070000}"/>
    <cellStyle name="_Costs not in AURORA 06GRC_2009 Compliance Filing PCA Exhibits for GRC" xfId="8606" xr:uid="{00000000-0005-0000-0000-0000DF070000}"/>
    <cellStyle name="_Costs not in AURORA 06GRC_2009 GRC Compl Filing - Exhibit D" xfId="2621" xr:uid="{00000000-0005-0000-0000-0000E0070000}"/>
    <cellStyle name="_Costs not in AURORA 06GRC_2009 GRC Compl Filing - Exhibit D 2" xfId="2622" xr:uid="{00000000-0005-0000-0000-0000E1070000}"/>
    <cellStyle name="_Costs not in AURORA 06GRC_2009 GRC Compl Filing - Exhibit D_DEM-WP(C) ENERG10C--ctn Mid-C_042010 2010GRC" xfId="8607" xr:uid="{00000000-0005-0000-0000-0000E2070000}"/>
    <cellStyle name="_Costs not in AURORA 06GRC_3.01 Income Statement" xfId="14" xr:uid="{00000000-0005-0000-0000-0000E3070000}"/>
    <cellStyle name="_Costs not in AURORA 06GRC_4 31 Regulatory Assets and Liabilities  7 06- Exhibit D" xfId="528" xr:uid="{00000000-0005-0000-0000-0000E4070000}"/>
    <cellStyle name="_Costs not in AURORA 06GRC_4 31 Regulatory Assets and Liabilities  7 06- Exhibit D 2" xfId="2623" xr:uid="{00000000-0005-0000-0000-0000E5070000}"/>
    <cellStyle name="_Costs not in AURORA 06GRC_4 31 Regulatory Assets and Liabilities  7 06- Exhibit D 2 2" xfId="2624" xr:uid="{00000000-0005-0000-0000-0000E6070000}"/>
    <cellStyle name="_Costs not in AURORA 06GRC_4 31 Regulatory Assets and Liabilities  7 06- Exhibit D 3" xfId="2625" xr:uid="{00000000-0005-0000-0000-0000E7070000}"/>
    <cellStyle name="_Costs not in AURORA 06GRC_4 31 Regulatory Assets and Liabilities  7 06- Exhibit D_DEM-WP(C) ENERG10C--ctn Mid-C_042010 2010GRC" xfId="8608" xr:uid="{00000000-0005-0000-0000-0000E8070000}"/>
    <cellStyle name="_Costs not in AURORA 06GRC_4 31 Regulatory Assets and Liabilities  7 06- Exhibit D_NIM Summary" xfId="2626" xr:uid="{00000000-0005-0000-0000-0000E9070000}"/>
    <cellStyle name="_Costs not in AURORA 06GRC_4 31 Regulatory Assets and Liabilities  7 06- Exhibit D_NIM Summary 2" xfId="2627" xr:uid="{00000000-0005-0000-0000-0000EA070000}"/>
    <cellStyle name="_Costs not in AURORA 06GRC_4 31 Regulatory Assets and Liabilities  7 06- Exhibit D_NIM Summary_DEM-WP(C) ENERG10C--ctn Mid-C_042010 2010GRC" xfId="8609" xr:uid="{00000000-0005-0000-0000-0000EB070000}"/>
    <cellStyle name="_Costs not in AURORA 06GRC_4 31E Reg Asset  Liab and EXH D" xfId="8610" xr:uid="{00000000-0005-0000-0000-0000EC070000}"/>
    <cellStyle name="_Costs not in AURORA 06GRC_4 31E Reg Asset  Liab and EXH D _ Aug 10 Filing (2)" xfId="8611" xr:uid="{00000000-0005-0000-0000-0000ED070000}"/>
    <cellStyle name="_Costs not in AURORA 06GRC_4 32 Regulatory Assets and Liabilities  7 06- Exhibit D" xfId="529" xr:uid="{00000000-0005-0000-0000-0000EE070000}"/>
    <cellStyle name="_Costs not in AURORA 06GRC_4 32 Regulatory Assets and Liabilities  7 06- Exhibit D 2" xfId="2628" xr:uid="{00000000-0005-0000-0000-0000EF070000}"/>
    <cellStyle name="_Costs not in AURORA 06GRC_4 32 Regulatory Assets and Liabilities  7 06- Exhibit D 2 2" xfId="2629" xr:uid="{00000000-0005-0000-0000-0000F0070000}"/>
    <cellStyle name="_Costs not in AURORA 06GRC_4 32 Regulatory Assets and Liabilities  7 06- Exhibit D 3" xfId="2630" xr:uid="{00000000-0005-0000-0000-0000F1070000}"/>
    <cellStyle name="_Costs not in AURORA 06GRC_4 32 Regulatory Assets and Liabilities  7 06- Exhibit D_DEM-WP(C) ENERG10C--ctn Mid-C_042010 2010GRC" xfId="8612" xr:uid="{00000000-0005-0000-0000-0000F2070000}"/>
    <cellStyle name="_Costs not in AURORA 06GRC_4 32 Regulatory Assets and Liabilities  7 06- Exhibit D_NIM Summary" xfId="2631" xr:uid="{00000000-0005-0000-0000-0000F3070000}"/>
    <cellStyle name="_Costs not in AURORA 06GRC_4 32 Regulatory Assets and Liabilities  7 06- Exhibit D_NIM Summary 2" xfId="2632" xr:uid="{00000000-0005-0000-0000-0000F4070000}"/>
    <cellStyle name="_Costs not in AURORA 06GRC_4 32 Regulatory Assets and Liabilities  7 06- Exhibit D_NIM Summary_DEM-WP(C) ENERG10C--ctn Mid-C_042010 2010GRC" xfId="8613" xr:uid="{00000000-0005-0000-0000-0000F5070000}"/>
    <cellStyle name="_Costs not in AURORA 06GRC_ACCOUNTS" xfId="8614" xr:uid="{00000000-0005-0000-0000-0000F6070000}"/>
    <cellStyle name="_Costs not in AURORA 06GRC_AURORA Total New" xfId="2633" xr:uid="{00000000-0005-0000-0000-0000F7070000}"/>
    <cellStyle name="_Costs not in AURORA 06GRC_AURORA Total New 2" xfId="2634" xr:uid="{00000000-0005-0000-0000-0000F8070000}"/>
    <cellStyle name="_Costs not in AURORA 06GRC_Book2" xfId="530" xr:uid="{00000000-0005-0000-0000-0000F9070000}"/>
    <cellStyle name="_Costs not in AURORA 06GRC_Book2 2" xfId="2635" xr:uid="{00000000-0005-0000-0000-0000FA070000}"/>
    <cellStyle name="_Costs not in AURORA 06GRC_Book2 2 2" xfId="2636" xr:uid="{00000000-0005-0000-0000-0000FB070000}"/>
    <cellStyle name="_Costs not in AURORA 06GRC_Book2 3" xfId="2637" xr:uid="{00000000-0005-0000-0000-0000FC070000}"/>
    <cellStyle name="_Costs not in AURORA 06GRC_Book2_Adj Bench DR 3 for Initial Briefs (Electric)" xfId="531" xr:uid="{00000000-0005-0000-0000-0000FD070000}"/>
    <cellStyle name="_Costs not in AURORA 06GRC_Book2_Adj Bench DR 3 for Initial Briefs (Electric) 2" xfId="2638" xr:uid="{00000000-0005-0000-0000-0000FE070000}"/>
    <cellStyle name="_Costs not in AURORA 06GRC_Book2_Adj Bench DR 3 for Initial Briefs (Electric) 2 2" xfId="2639" xr:uid="{00000000-0005-0000-0000-0000FF070000}"/>
    <cellStyle name="_Costs not in AURORA 06GRC_Book2_Adj Bench DR 3 for Initial Briefs (Electric) 3" xfId="2640" xr:uid="{00000000-0005-0000-0000-000000080000}"/>
    <cellStyle name="_Costs not in AURORA 06GRC_Book2_Adj Bench DR 3 for Initial Briefs (Electric)_DEM-WP(C) ENERG10C--ctn Mid-C_042010 2010GRC" xfId="8615" xr:uid="{00000000-0005-0000-0000-000001080000}"/>
    <cellStyle name="_Costs not in AURORA 06GRC_Book2_DEM-WP(C) ENERG10C--ctn Mid-C_042010 2010GRC" xfId="8616" xr:uid="{00000000-0005-0000-0000-000002080000}"/>
    <cellStyle name="_Costs not in AURORA 06GRC_Book2_Electric Rev Req Model (2009 GRC) Rebuttal" xfId="532" xr:uid="{00000000-0005-0000-0000-000003080000}"/>
    <cellStyle name="_Costs not in AURORA 06GRC_Book2_Electric Rev Req Model (2009 GRC) Rebuttal 2" xfId="2641" xr:uid="{00000000-0005-0000-0000-000004080000}"/>
    <cellStyle name="_Costs not in AURORA 06GRC_Book2_Electric Rev Req Model (2009 GRC) Rebuttal 2 2" xfId="2642" xr:uid="{00000000-0005-0000-0000-000005080000}"/>
    <cellStyle name="_Costs not in AURORA 06GRC_Book2_Electric Rev Req Model (2009 GRC) Rebuttal 3" xfId="2643" xr:uid="{00000000-0005-0000-0000-000006080000}"/>
    <cellStyle name="_Costs not in AURORA 06GRC_Book2_Electric Rev Req Model (2009 GRC) Rebuttal REmoval of New  WH Solar AdjustMI" xfId="533" xr:uid="{00000000-0005-0000-0000-000007080000}"/>
    <cellStyle name="_Costs not in AURORA 06GRC_Book2_Electric Rev Req Model (2009 GRC) Rebuttal REmoval of New  WH Solar AdjustMI 2" xfId="2644" xr:uid="{00000000-0005-0000-0000-000008080000}"/>
    <cellStyle name="_Costs not in AURORA 06GRC_Book2_Electric Rev Req Model (2009 GRC) Rebuttal REmoval of New  WH Solar AdjustMI 2 2" xfId="2645" xr:uid="{00000000-0005-0000-0000-000009080000}"/>
    <cellStyle name="_Costs not in AURORA 06GRC_Book2_Electric Rev Req Model (2009 GRC) Rebuttal REmoval of New  WH Solar AdjustMI 3" xfId="2646" xr:uid="{00000000-0005-0000-0000-00000A080000}"/>
    <cellStyle name="_Costs not in AURORA 06GRC_Book2_Electric Rev Req Model (2009 GRC) Rebuttal REmoval of New  WH Solar AdjustMI_DEM-WP(C) ENERG10C--ctn Mid-C_042010 2010GRC" xfId="8617" xr:uid="{00000000-0005-0000-0000-00000B080000}"/>
    <cellStyle name="_Costs not in AURORA 06GRC_Book2_Electric Rev Req Model (2009 GRC) Revised 01-18-2010" xfId="534" xr:uid="{00000000-0005-0000-0000-00000C080000}"/>
    <cellStyle name="_Costs not in AURORA 06GRC_Book2_Electric Rev Req Model (2009 GRC) Revised 01-18-2010 2" xfId="2647" xr:uid="{00000000-0005-0000-0000-00000D080000}"/>
    <cellStyle name="_Costs not in AURORA 06GRC_Book2_Electric Rev Req Model (2009 GRC) Revised 01-18-2010 2 2" xfId="2648" xr:uid="{00000000-0005-0000-0000-00000E080000}"/>
    <cellStyle name="_Costs not in AURORA 06GRC_Book2_Electric Rev Req Model (2009 GRC) Revised 01-18-2010 3" xfId="2649" xr:uid="{00000000-0005-0000-0000-00000F080000}"/>
    <cellStyle name="_Costs not in AURORA 06GRC_Book2_Electric Rev Req Model (2009 GRC) Revised 01-18-2010_DEM-WP(C) ENERG10C--ctn Mid-C_042010 2010GRC" xfId="8618" xr:uid="{00000000-0005-0000-0000-000010080000}"/>
    <cellStyle name="_Costs not in AURORA 06GRC_Book2_Final Order Electric EXHIBIT A-1" xfId="535" xr:uid="{00000000-0005-0000-0000-000011080000}"/>
    <cellStyle name="_Costs not in AURORA 06GRC_Book2_Final Order Electric EXHIBIT A-1 2" xfId="2650" xr:uid="{00000000-0005-0000-0000-000012080000}"/>
    <cellStyle name="_Costs not in AURORA 06GRC_Book2_Final Order Electric EXHIBIT A-1 2 2" xfId="2651" xr:uid="{00000000-0005-0000-0000-000013080000}"/>
    <cellStyle name="_Costs not in AURORA 06GRC_Book2_Final Order Electric EXHIBIT A-1 3" xfId="2652" xr:uid="{00000000-0005-0000-0000-000014080000}"/>
    <cellStyle name="_Costs not in AURORA 06GRC_Book4" xfId="536" xr:uid="{00000000-0005-0000-0000-000015080000}"/>
    <cellStyle name="_Costs not in AURORA 06GRC_Book4 2" xfId="2653" xr:uid="{00000000-0005-0000-0000-000016080000}"/>
    <cellStyle name="_Costs not in AURORA 06GRC_Book4 2 2" xfId="2654" xr:uid="{00000000-0005-0000-0000-000017080000}"/>
    <cellStyle name="_Costs not in AURORA 06GRC_Book4 3" xfId="2655" xr:uid="{00000000-0005-0000-0000-000018080000}"/>
    <cellStyle name="_Costs not in AURORA 06GRC_Book4_DEM-WP(C) ENERG10C--ctn Mid-C_042010 2010GRC" xfId="8619" xr:uid="{00000000-0005-0000-0000-000019080000}"/>
    <cellStyle name="_Costs not in AURORA 06GRC_Book9" xfId="537" xr:uid="{00000000-0005-0000-0000-00001A080000}"/>
    <cellStyle name="_Costs not in AURORA 06GRC_Book9 2" xfId="2656" xr:uid="{00000000-0005-0000-0000-00001B080000}"/>
    <cellStyle name="_Costs not in AURORA 06GRC_Book9 2 2" xfId="2657" xr:uid="{00000000-0005-0000-0000-00001C080000}"/>
    <cellStyle name="_Costs not in AURORA 06GRC_Book9 3" xfId="2658" xr:uid="{00000000-0005-0000-0000-00001D080000}"/>
    <cellStyle name="_Costs not in AURORA 06GRC_Book9_DEM-WP(C) ENERG10C--ctn Mid-C_042010 2010GRC" xfId="8620" xr:uid="{00000000-0005-0000-0000-00001E080000}"/>
    <cellStyle name="_Costs not in AURORA 06GRC_Check the Interest Calculation" xfId="8621" xr:uid="{00000000-0005-0000-0000-00001F080000}"/>
    <cellStyle name="_Costs not in AURORA 06GRC_Check the Interest Calculation_Scenario 1 REC vs PTC Offset" xfId="8622" xr:uid="{00000000-0005-0000-0000-000020080000}"/>
    <cellStyle name="_Costs not in AURORA 06GRC_Check the Interest Calculation_Scenario 3" xfId="8623" xr:uid="{00000000-0005-0000-0000-000021080000}"/>
    <cellStyle name="_Costs not in AURORA 06GRC_Chelan PUD Power Costs (8-10)" xfId="8624" xr:uid="{00000000-0005-0000-0000-000022080000}"/>
    <cellStyle name="_Costs not in AURORA 06GRC_DEM-WP(C) Chelan Power Costs" xfId="8625" xr:uid="{00000000-0005-0000-0000-000023080000}"/>
    <cellStyle name="_Costs not in AURORA 06GRC_DEM-WP(C) ENERG10C--ctn Mid-C_042010 2010GRC" xfId="8626" xr:uid="{00000000-0005-0000-0000-000024080000}"/>
    <cellStyle name="_Costs not in AURORA 06GRC_DEM-WP(C) Gas Transport 2010GRC" xfId="8627" xr:uid="{00000000-0005-0000-0000-000025080000}"/>
    <cellStyle name="_Costs not in AURORA 06GRC_Exhibit D fr R Gho 12-31-08" xfId="2659" xr:uid="{00000000-0005-0000-0000-000026080000}"/>
    <cellStyle name="_Costs not in AURORA 06GRC_Exhibit D fr R Gho 12-31-08 2" xfId="2660" xr:uid="{00000000-0005-0000-0000-000027080000}"/>
    <cellStyle name="_Costs not in AURORA 06GRC_Exhibit D fr R Gho 12-31-08 v2" xfId="2661" xr:uid="{00000000-0005-0000-0000-000028080000}"/>
    <cellStyle name="_Costs not in AURORA 06GRC_Exhibit D fr R Gho 12-31-08 v2 2" xfId="2662" xr:uid="{00000000-0005-0000-0000-000029080000}"/>
    <cellStyle name="_Costs not in AURORA 06GRC_Exhibit D fr R Gho 12-31-08 v2_DEM-WP(C) ENERG10C--ctn Mid-C_042010 2010GRC" xfId="8628" xr:uid="{00000000-0005-0000-0000-00002A080000}"/>
    <cellStyle name="_Costs not in AURORA 06GRC_Exhibit D fr R Gho 12-31-08 v2_NIM Summary" xfId="2663" xr:uid="{00000000-0005-0000-0000-00002B080000}"/>
    <cellStyle name="_Costs not in AURORA 06GRC_Exhibit D fr R Gho 12-31-08 v2_NIM Summary 2" xfId="2664" xr:uid="{00000000-0005-0000-0000-00002C080000}"/>
    <cellStyle name="_Costs not in AURORA 06GRC_Exhibit D fr R Gho 12-31-08 v2_NIM Summary_DEM-WP(C) ENERG10C--ctn Mid-C_042010 2010GRC" xfId="8629" xr:uid="{00000000-0005-0000-0000-00002D080000}"/>
    <cellStyle name="_Costs not in AURORA 06GRC_Exhibit D fr R Gho 12-31-08_DEM-WP(C) ENERG10C--ctn Mid-C_042010 2010GRC" xfId="8630" xr:uid="{00000000-0005-0000-0000-00002E080000}"/>
    <cellStyle name="_Costs not in AURORA 06GRC_Exhibit D fr R Gho 12-31-08_NIM Summary" xfId="2665" xr:uid="{00000000-0005-0000-0000-00002F080000}"/>
    <cellStyle name="_Costs not in AURORA 06GRC_Exhibit D fr R Gho 12-31-08_NIM Summary 2" xfId="2666" xr:uid="{00000000-0005-0000-0000-000030080000}"/>
    <cellStyle name="_Costs not in AURORA 06GRC_Exhibit D fr R Gho 12-31-08_NIM Summary_DEM-WP(C) ENERG10C--ctn Mid-C_042010 2010GRC" xfId="8631" xr:uid="{00000000-0005-0000-0000-000031080000}"/>
    <cellStyle name="_Costs not in AURORA 06GRC_Gas Rev Req Model (2010 GRC)" xfId="8632" xr:uid="{00000000-0005-0000-0000-000032080000}"/>
    <cellStyle name="_Costs not in AURORA 06GRC_Hopkins Ridge Prepaid Tran - Interest Earned RY 12ME Feb  '11" xfId="2667" xr:uid="{00000000-0005-0000-0000-000033080000}"/>
    <cellStyle name="_Costs not in AURORA 06GRC_Hopkins Ridge Prepaid Tran - Interest Earned RY 12ME Feb  '11 2" xfId="2668" xr:uid="{00000000-0005-0000-0000-000034080000}"/>
    <cellStyle name="_Costs not in AURORA 06GRC_Hopkins Ridge Prepaid Tran - Interest Earned RY 12ME Feb  '11_DEM-WP(C) ENERG10C--ctn Mid-C_042010 2010GRC" xfId="8633" xr:uid="{00000000-0005-0000-0000-000035080000}"/>
    <cellStyle name="_Costs not in AURORA 06GRC_Hopkins Ridge Prepaid Tran - Interest Earned RY 12ME Feb  '11_NIM Summary" xfId="2669" xr:uid="{00000000-0005-0000-0000-000036080000}"/>
    <cellStyle name="_Costs not in AURORA 06GRC_Hopkins Ridge Prepaid Tran - Interest Earned RY 12ME Feb  '11_NIM Summary 2" xfId="2670" xr:uid="{00000000-0005-0000-0000-000037080000}"/>
    <cellStyle name="_Costs not in AURORA 06GRC_Hopkins Ridge Prepaid Tran - Interest Earned RY 12ME Feb  '11_NIM Summary_DEM-WP(C) ENERG10C--ctn Mid-C_042010 2010GRC" xfId="8634" xr:uid="{00000000-0005-0000-0000-000038080000}"/>
    <cellStyle name="_Costs not in AURORA 06GRC_Hopkins Ridge Prepaid Tran - Interest Earned RY 12ME Feb  '11_Transmission Workbook for May BOD" xfId="2671" xr:uid="{00000000-0005-0000-0000-000039080000}"/>
    <cellStyle name="_Costs not in AURORA 06GRC_Hopkins Ridge Prepaid Tran - Interest Earned RY 12ME Feb  '11_Transmission Workbook for May BOD 2" xfId="2672" xr:uid="{00000000-0005-0000-0000-00003A080000}"/>
    <cellStyle name="_Costs not in AURORA 06GRC_Hopkins Ridge Prepaid Tran - Interest Earned RY 12ME Feb  '11_Transmission Workbook for May BOD_DEM-WP(C) ENERG10C--ctn Mid-C_042010 2010GRC" xfId="8635" xr:uid="{00000000-0005-0000-0000-00003B080000}"/>
    <cellStyle name="_Costs not in AURORA 06GRC_INPUTS" xfId="2673" xr:uid="{00000000-0005-0000-0000-00003C080000}"/>
    <cellStyle name="_Costs not in AURORA 06GRC_INPUTS 2" xfId="2674" xr:uid="{00000000-0005-0000-0000-00003D080000}"/>
    <cellStyle name="_Costs not in AURORA 06GRC_INPUTS 2 2" xfId="2675" xr:uid="{00000000-0005-0000-0000-00003E080000}"/>
    <cellStyle name="_Costs not in AURORA 06GRC_INPUTS 3" xfId="2676" xr:uid="{00000000-0005-0000-0000-00003F080000}"/>
    <cellStyle name="_Costs not in AURORA 06GRC_NIM Summary" xfId="2677" xr:uid="{00000000-0005-0000-0000-000040080000}"/>
    <cellStyle name="_Costs not in AURORA 06GRC_NIM Summary 09GRC" xfId="2678" xr:uid="{00000000-0005-0000-0000-000041080000}"/>
    <cellStyle name="_Costs not in AURORA 06GRC_NIM Summary 09GRC 2" xfId="2679" xr:uid="{00000000-0005-0000-0000-000042080000}"/>
    <cellStyle name="_Costs not in AURORA 06GRC_NIM Summary 09GRC_DEM-WP(C) ENERG10C--ctn Mid-C_042010 2010GRC" xfId="8636" xr:uid="{00000000-0005-0000-0000-000043080000}"/>
    <cellStyle name="_Costs not in AURORA 06GRC_NIM Summary 2" xfId="2680" xr:uid="{00000000-0005-0000-0000-000044080000}"/>
    <cellStyle name="_Costs not in AURORA 06GRC_NIM Summary 3" xfId="2681" xr:uid="{00000000-0005-0000-0000-000045080000}"/>
    <cellStyle name="_Costs not in AURORA 06GRC_NIM Summary 4" xfId="2682" xr:uid="{00000000-0005-0000-0000-000046080000}"/>
    <cellStyle name="_Costs not in AURORA 06GRC_NIM Summary 5" xfId="2683" xr:uid="{00000000-0005-0000-0000-000047080000}"/>
    <cellStyle name="_Costs not in AURORA 06GRC_NIM Summary 6" xfId="2684" xr:uid="{00000000-0005-0000-0000-000048080000}"/>
    <cellStyle name="_Costs not in AURORA 06GRC_NIM Summary 7" xfId="2685" xr:uid="{00000000-0005-0000-0000-000049080000}"/>
    <cellStyle name="_Costs not in AURORA 06GRC_NIM Summary 8" xfId="2686" xr:uid="{00000000-0005-0000-0000-00004A080000}"/>
    <cellStyle name="_Costs not in AURORA 06GRC_NIM Summary 9" xfId="2687" xr:uid="{00000000-0005-0000-0000-00004B080000}"/>
    <cellStyle name="_Costs not in AURORA 06GRC_NIM Summary_DEM-WP(C) ENERG10C--ctn Mid-C_042010 2010GRC" xfId="8637" xr:uid="{00000000-0005-0000-0000-00004C080000}"/>
    <cellStyle name="_Costs not in AURORA 06GRC_PCA 10 -  Exhibit D from A Kellogg Jan 2011" xfId="8638" xr:uid="{00000000-0005-0000-0000-00004D080000}"/>
    <cellStyle name="_Costs not in AURORA 06GRC_PCA 10 -  Exhibit D from A Kellogg July 2011" xfId="8639" xr:uid="{00000000-0005-0000-0000-00004E080000}"/>
    <cellStyle name="_Costs not in AURORA 06GRC_PCA 10 -  Exhibit D from S Free Rcv'd 12-11" xfId="8640" xr:uid="{00000000-0005-0000-0000-00004F080000}"/>
    <cellStyle name="_Costs not in AURORA 06GRC_PCA 7 - Exhibit D update 11_30_08 (2)" xfId="2688" xr:uid="{00000000-0005-0000-0000-000050080000}"/>
    <cellStyle name="_Costs not in AURORA 06GRC_PCA 7 - Exhibit D update 11_30_08 (2) 2" xfId="2689" xr:uid="{00000000-0005-0000-0000-000051080000}"/>
    <cellStyle name="_Costs not in AURORA 06GRC_PCA 7 - Exhibit D update 11_30_08 (2) 2 2" xfId="2690" xr:uid="{00000000-0005-0000-0000-000052080000}"/>
    <cellStyle name="_Costs not in AURORA 06GRC_PCA 7 - Exhibit D update 11_30_08 (2) 3" xfId="2691" xr:uid="{00000000-0005-0000-0000-000053080000}"/>
    <cellStyle name="_Costs not in AURORA 06GRC_PCA 7 - Exhibit D update 11_30_08 (2)_DEM-WP(C) ENERG10C--ctn Mid-C_042010 2010GRC" xfId="8641" xr:uid="{00000000-0005-0000-0000-000054080000}"/>
    <cellStyle name="_Costs not in AURORA 06GRC_PCA 7 - Exhibit D update 11_30_08 (2)_NIM Summary" xfId="2692" xr:uid="{00000000-0005-0000-0000-000055080000}"/>
    <cellStyle name="_Costs not in AURORA 06GRC_PCA 7 - Exhibit D update 11_30_08 (2)_NIM Summary 2" xfId="2693" xr:uid="{00000000-0005-0000-0000-000056080000}"/>
    <cellStyle name="_Costs not in AURORA 06GRC_PCA 7 - Exhibit D update 11_30_08 (2)_NIM Summary_DEM-WP(C) ENERG10C--ctn Mid-C_042010 2010GRC" xfId="8642" xr:uid="{00000000-0005-0000-0000-000057080000}"/>
    <cellStyle name="_Costs not in AURORA 06GRC_PCA 8 - Exhibit D update 12_31_09" xfId="8643" xr:uid="{00000000-0005-0000-0000-000058080000}"/>
    <cellStyle name="_Costs not in AURORA 06GRC_PCA 9 -  Exhibit D April 2010" xfId="8644" xr:uid="{00000000-0005-0000-0000-000059080000}"/>
    <cellStyle name="_Costs not in AURORA 06GRC_PCA 9 -  Exhibit D April 2010 (3)" xfId="2694" xr:uid="{00000000-0005-0000-0000-00005A080000}"/>
    <cellStyle name="_Costs not in AURORA 06GRC_PCA 9 -  Exhibit D April 2010 (3) 2" xfId="2695" xr:uid="{00000000-0005-0000-0000-00005B080000}"/>
    <cellStyle name="_Costs not in AURORA 06GRC_PCA 9 -  Exhibit D April 2010 (3)_DEM-WP(C) ENERG10C--ctn Mid-C_042010 2010GRC" xfId="8645" xr:uid="{00000000-0005-0000-0000-00005C080000}"/>
    <cellStyle name="_Costs not in AURORA 06GRC_PCA 9 -  Exhibit D Feb 2010" xfId="8646" xr:uid="{00000000-0005-0000-0000-00005D080000}"/>
    <cellStyle name="_Costs not in AURORA 06GRC_PCA 9 -  Exhibit D Feb 2010 v2" xfId="8647" xr:uid="{00000000-0005-0000-0000-00005E080000}"/>
    <cellStyle name="_Costs not in AURORA 06GRC_PCA 9 -  Exhibit D Feb 2010 WF" xfId="8648" xr:uid="{00000000-0005-0000-0000-00005F080000}"/>
    <cellStyle name="_Costs not in AURORA 06GRC_PCA 9 -  Exhibit D Jan 2010" xfId="8649" xr:uid="{00000000-0005-0000-0000-000060080000}"/>
    <cellStyle name="_Costs not in AURORA 06GRC_PCA 9 -  Exhibit D March 2010 (2)" xfId="8650" xr:uid="{00000000-0005-0000-0000-000061080000}"/>
    <cellStyle name="_Costs not in AURORA 06GRC_PCA 9 -  Exhibit D Nov 2010" xfId="8651" xr:uid="{00000000-0005-0000-0000-000062080000}"/>
    <cellStyle name="_Costs not in AURORA 06GRC_PCA 9 - Exhibit D at August 2010" xfId="8652" xr:uid="{00000000-0005-0000-0000-000063080000}"/>
    <cellStyle name="_Costs not in AURORA 06GRC_PCA 9 - Exhibit D June 2010 GRC" xfId="8653" xr:uid="{00000000-0005-0000-0000-000064080000}"/>
    <cellStyle name="_Costs not in AURORA 06GRC_Power Costs - Comparison bx Rbtl-Staff-Jt-PC" xfId="538" xr:uid="{00000000-0005-0000-0000-000065080000}"/>
    <cellStyle name="_Costs not in AURORA 06GRC_Power Costs - Comparison bx Rbtl-Staff-Jt-PC 2" xfId="2696" xr:uid="{00000000-0005-0000-0000-000066080000}"/>
    <cellStyle name="_Costs not in AURORA 06GRC_Power Costs - Comparison bx Rbtl-Staff-Jt-PC 2 2" xfId="2697" xr:uid="{00000000-0005-0000-0000-000067080000}"/>
    <cellStyle name="_Costs not in AURORA 06GRC_Power Costs - Comparison bx Rbtl-Staff-Jt-PC 3" xfId="2698" xr:uid="{00000000-0005-0000-0000-000068080000}"/>
    <cellStyle name="_Costs not in AURORA 06GRC_Power Costs - Comparison bx Rbtl-Staff-Jt-PC_Adj Bench DR 3 for Initial Briefs (Electric)" xfId="539" xr:uid="{00000000-0005-0000-0000-000069080000}"/>
    <cellStyle name="_Costs not in AURORA 06GRC_Power Costs - Comparison bx Rbtl-Staff-Jt-PC_Adj Bench DR 3 for Initial Briefs (Electric) 2" xfId="2699" xr:uid="{00000000-0005-0000-0000-00006A080000}"/>
    <cellStyle name="_Costs not in AURORA 06GRC_Power Costs - Comparison bx Rbtl-Staff-Jt-PC_Adj Bench DR 3 for Initial Briefs (Electric) 2 2" xfId="2700" xr:uid="{00000000-0005-0000-0000-00006B080000}"/>
    <cellStyle name="_Costs not in AURORA 06GRC_Power Costs - Comparison bx Rbtl-Staff-Jt-PC_Adj Bench DR 3 for Initial Briefs (Electric) 3" xfId="2701" xr:uid="{00000000-0005-0000-0000-00006C080000}"/>
    <cellStyle name="_Costs not in AURORA 06GRC_Power Costs - Comparison bx Rbtl-Staff-Jt-PC_Adj Bench DR 3 for Initial Briefs (Electric)_DEM-WP(C) ENERG10C--ctn Mid-C_042010 2010GRC" xfId="8654" xr:uid="{00000000-0005-0000-0000-00006D080000}"/>
    <cellStyle name="_Costs not in AURORA 06GRC_Power Costs - Comparison bx Rbtl-Staff-Jt-PC_DEM-WP(C) ENERG10C--ctn Mid-C_042010 2010GRC" xfId="8655" xr:uid="{00000000-0005-0000-0000-00006E080000}"/>
    <cellStyle name="_Costs not in AURORA 06GRC_Power Costs - Comparison bx Rbtl-Staff-Jt-PC_Electric Rev Req Model (2009 GRC) Rebuttal" xfId="540" xr:uid="{00000000-0005-0000-0000-00006F080000}"/>
    <cellStyle name="_Costs not in AURORA 06GRC_Power Costs - Comparison bx Rbtl-Staff-Jt-PC_Electric Rev Req Model (2009 GRC) Rebuttal 2" xfId="2702" xr:uid="{00000000-0005-0000-0000-000070080000}"/>
    <cellStyle name="_Costs not in AURORA 06GRC_Power Costs - Comparison bx Rbtl-Staff-Jt-PC_Electric Rev Req Model (2009 GRC) Rebuttal 2 2" xfId="2703" xr:uid="{00000000-0005-0000-0000-000071080000}"/>
    <cellStyle name="_Costs not in AURORA 06GRC_Power Costs - Comparison bx Rbtl-Staff-Jt-PC_Electric Rev Req Model (2009 GRC) Rebuttal 3" xfId="2704" xr:uid="{00000000-0005-0000-0000-000072080000}"/>
    <cellStyle name="_Costs not in AURORA 06GRC_Power Costs - Comparison bx Rbtl-Staff-Jt-PC_Electric Rev Req Model (2009 GRC) Rebuttal REmoval of New  WH Solar AdjustMI" xfId="541" xr:uid="{00000000-0005-0000-0000-000073080000}"/>
    <cellStyle name="_Costs not in AURORA 06GRC_Power Costs - Comparison bx Rbtl-Staff-Jt-PC_Electric Rev Req Model (2009 GRC) Rebuttal REmoval of New  WH Solar AdjustMI 2" xfId="2705" xr:uid="{00000000-0005-0000-0000-000074080000}"/>
    <cellStyle name="_Costs not in AURORA 06GRC_Power Costs - Comparison bx Rbtl-Staff-Jt-PC_Electric Rev Req Model (2009 GRC) Rebuttal REmoval of New  WH Solar AdjustMI 2 2" xfId="2706" xr:uid="{00000000-0005-0000-0000-000075080000}"/>
    <cellStyle name="_Costs not in AURORA 06GRC_Power Costs - Comparison bx Rbtl-Staff-Jt-PC_Electric Rev Req Model (2009 GRC) Rebuttal REmoval of New  WH Solar AdjustMI 3" xfId="2707" xr:uid="{00000000-0005-0000-0000-000076080000}"/>
    <cellStyle name="_Costs not in AURORA 06GRC_Power Costs - Comparison bx Rbtl-Staff-Jt-PC_Electric Rev Req Model (2009 GRC) Rebuttal REmoval of New  WH Solar AdjustMI_DEM-WP(C) ENERG10C--ctn Mid-C_042010 2010GRC" xfId="8656" xr:uid="{00000000-0005-0000-0000-000077080000}"/>
    <cellStyle name="_Costs not in AURORA 06GRC_Power Costs - Comparison bx Rbtl-Staff-Jt-PC_Electric Rev Req Model (2009 GRC) Revised 01-18-2010" xfId="542" xr:uid="{00000000-0005-0000-0000-000078080000}"/>
    <cellStyle name="_Costs not in AURORA 06GRC_Power Costs - Comparison bx Rbtl-Staff-Jt-PC_Electric Rev Req Model (2009 GRC) Revised 01-18-2010 2" xfId="2708" xr:uid="{00000000-0005-0000-0000-000079080000}"/>
    <cellStyle name="_Costs not in AURORA 06GRC_Power Costs - Comparison bx Rbtl-Staff-Jt-PC_Electric Rev Req Model (2009 GRC) Revised 01-18-2010 2 2" xfId="2709" xr:uid="{00000000-0005-0000-0000-00007A080000}"/>
    <cellStyle name="_Costs not in AURORA 06GRC_Power Costs - Comparison bx Rbtl-Staff-Jt-PC_Electric Rev Req Model (2009 GRC) Revised 01-18-2010 3" xfId="2710" xr:uid="{00000000-0005-0000-0000-00007B080000}"/>
    <cellStyle name="_Costs not in AURORA 06GRC_Power Costs - Comparison bx Rbtl-Staff-Jt-PC_Electric Rev Req Model (2009 GRC) Revised 01-18-2010_DEM-WP(C) ENERG10C--ctn Mid-C_042010 2010GRC" xfId="8657" xr:uid="{00000000-0005-0000-0000-00007C080000}"/>
    <cellStyle name="_Costs not in AURORA 06GRC_Power Costs - Comparison bx Rbtl-Staff-Jt-PC_Final Order Electric EXHIBIT A-1" xfId="543" xr:uid="{00000000-0005-0000-0000-00007D080000}"/>
    <cellStyle name="_Costs not in AURORA 06GRC_Power Costs - Comparison bx Rbtl-Staff-Jt-PC_Final Order Electric EXHIBIT A-1 2" xfId="2711" xr:uid="{00000000-0005-0000-0000-00007E080000}"/>
    <cellStyle name="_Costs not in AURORA 06GRC_Power Costs - Comparison bx Rbtl-Staff-Jt-PC_Final Order Electric EXHIBIT A-1 2 2" xfId="2712" xr:uid="{00000000-0005-0000-0000-00007F080000}"/>
    <cellStyle name="_Costs not in AURORA 06GRC_Power Costs - Comparison bx Rbtl-Staff-Jt-PC_Final Order Electric EXHIBIT A-1 3" xfId="2713" xr:uid="{00000000-0005-0000-0000-000080080000}"/>
    <cellStyle name="_Costs not in AURORA 06GRC_Production Adj 4.37" xfId="2714" xr:uid="{00000000-0005-0000-0000-000081080000}"/>
    <cellStyle name="_Costs not in AURORA 06GRC_Production Adj 4.37 2" xfId="2715" xr:uid="{00000000-0005-0000-0000-000082080000}"/>
    <cellStyle name="_Costs not in AURORA 06GRC_Production Adj 4.37 2 2" xfId="2716" xr:uid="{00000000-0005-0000-0000-000083080000}"/>
    <cellStyle name="_Costs not in AURORA 06GRC_Production Adj 4.37 3" xfId="2717" xr:uid="{00000000-0005-0000-0000-000084080000}"/>
    <cellStyle name="_Costs not in AURORA 06GRC_Purchased Power Adj 4.03" xfId="2718" xr:uid="{00000000-0005-0000-0000-000085080000}"/>
    <cellStyle name="_Costs not in AURORA 06GRC_Purchased Power Adj 4.03 2" xfId="2719" xr:uid="{00000000-0005-0000-0000-000086080000}"/>
    <cellStyle name="_Costs not in AURORA 06GRC_Purchased Power Adj 4.03 2 2" xfId="2720" xr:uid="{00000000-0005-0000-0000-000087080000}"/>
    <cellStyle name="_Costs not in AURORA 06GRC_Purchased Power Adj 4.03 3" xfId="2721" xr:uid="{00000000-0005-0000-0000-000088080000}"/>
    <cellStyle name="_Costs not in AURORA 06GRC_Rebuttal Power Costs" xfId="544" xr:uid="{00000000-0005-0000-0000-000089080000}"/>
    <cellStyle name="_Costs not in AURORA 06GRC_Rebuttal Power Costs 2" xfId="2722" xr:uid="{00000000-0005-0000-0000-00008A080000}"/>
    <cellStyle name="_Costs not in AURORA 06GRC_Rebuttal Power Costs 2 2" xfId="2723" xr:uid="{00000000-0005-0000-0000-00008B080000}"/>
    <cellStyle name="_Costs not in AURORA 06GRC_Rebuttal Power Costs 3" xfId="2724" xr:uid="{00000000-0005-0000-0000-00008C080000}"/>
    <cellStyle name="_Costs not in AURORA 06GRC_Rebuttal Power Costs_Adj Bench DR 3 for Initial Briefs (Electric)" xfId="545" xr:uid="{00000000-0005-0000-0000-00008D080000}"/>
    <cellStyle name="_Costs not in AURORA 06GRC_Rebuttal Power Costs_Adj Bench DR 3 for Initial Briefs (Electric) 2" xfId="2725" xr:uid="{00000000-0005-0000-0000-00008E080000}"/>
    <cellStyle name="_Costs not in AURORA 06GRC_Rebuttal Power Costs_Adj Bench DR 3 for Initial Briefs (Electric) 2 2" xfId="2726" xr:uid="{00000000-0005-0000-0000-00008F080000}"/>
    <cellStyle name="_Costs not in AURORA 06GRC_Rebuttal Power Costs_Adj Bench DR 3 for Initial Briefs (Electric) 3" xfId="2727" xr:uid="{00000000-0005-0000-0000-000090080000}"/>
    <cellStyle name="_Costs not in AURORA 06GRC_Rebuttal Power Costs_Adj Bench DR 3 for Initial Briefs (Electric)_DEM-WP(C) ENERG10C--ctn Mid-C_042010 2010GRC" xfId="8658" xr:uid="{00000000-0005-0000-0000-000091080000}"/>
    <cellStyle name="_Costs not in AURORA 06GRC_Rebuttal Power Costs_DEM-WP(C) ENERG10C--ctn Mid-C_042010 2010GRC" xfId="8659" xr:uid="{00000000-0005-0000-0000-000092080000}"/>
    <cellStyle name="_Costs not in AURORA 06GRC_Rebuttal Power Costs_Electric Rev Req Model (2009 GRC) Rebuttal" xfId="546" xr:uid="{00000000-0005-0000-0000-000093080000}"/>
    <cellStyle name="_Costs not in AURORA 06GRC_Rebuttal Power Costs_Electric Rev Req Model (2009 GRC) Rebuttal 2" xfId="2728" xr:uid="{00000000-0005-0000-0000-000094080000}"/>
    <cellStyle name="_Costs not in AURORA 06GRC_Rebuttal Power Costs_Electric Rev Req Model (2009 GRC) Rebuttal 2 2" xfId="2729" xr:uid="{00000000-0005-0000-0000-000095080000}"/>
    <cellStyle name="_Costs not in AURORA 06GRC_Rebuttal Power Costs_Electric Rev Req Model (2009 GRC) Rebuttal 3" xfId="2730" xr:uid="{00000000-0005-0000-0000-000096080000}"/>
    <cellStyle name="_Costs not in AURORA 06GRC_Rebuttal Power Costs_Electric Rev Req Model (2009 GRC) Rebuttal REmoval of New  WH Solar AdjustMI" xfId="547" xr:uid="{00000000-0005-0000-0000-000097080000}"/>
    <cellStyle name="_Costs not in AURORA 06GRC_Rebuttal Power Costs_Electric Rev Req Model (2009 GRC) Rebuttal REmoval of New  WH Solar AdjustMI 2" xfId="2731" xr:uid="{00000000-0005-0000-0000-000098080000}"/>
    <cellStyle name="_Costs not in AURORA 06GRC_Rebuttal Power Costs_Electric Rev Req Model (2009 GRC) Rebuttal REmoval of New  WH Solar AdjustMI 2 2" xfId="2732" xr:uid="{00000000-0005-0000-0000-000099080000}"/>
    <cellStyle name="_Costs not in AURORA 06GRC_Rebuttal Power Costs_Electric Rev Req Model (2009 GRC) Rebuttal REmoval of New  WH Solar AdjustMI 3" xfId="2733" xr:uid="{00000000-0005-0000-0000-00009A080000}"/>
    <cellStyle name="_Costs not in AURORA 06GRC_Rebuttal Power Costs_Electric Rev Req Model (2009 GRC) Rebuttal REmoval of New  WH Solar AdjustMI_DEM-WP(C) ENERG10C--ctn Mid-C_042010 2010GRC" xfId="8660" xr:uid="{00000000-0005-0000-0000-00009B080000}"/>
    <cellStyle name="_Costs not in AURORA 06GRC_Rebuttal Power Costs_Electric Rev Req Model (2009 GRC) Revised 01-18-2010" xfId="548" xr:uid="{00000000-0005-0000-0000-00009C080000}"/>
    <cellStyle name="_Costs not in AURORA 06GRC_Rebuttal Power Costs_Electric Rev Req Model (2009 GRC) Revised 01-18-2010 2" xfId="2734" xr:uid="{00000000-0005-0000-0000-00009D080000}"/>
    <cellStyle name="_Costs not in AURORA 06GRC_Rebuttal Power Costs_Electric Rev Req Model (2009 GRC) Revised 01-18-2010 2 2" xfId="2735" xr:uid="{00000000-0005-0000-0000-00009E080000}"/>
    <cellStyle name="_Costs not in AURORA 06GRC_Rebuttal Power Costs_Electric Rev Req Model (2009 GRC) Revised 01-18-2010 3" xfId="2736" xr:uid="{00000000-0005-0000-0000-00009F080000}"/>
    <cellStyle name="_Costs not in AURORA 06GRC_Rebuttal Power Costs_Electric Rev Req Model (2009 GRC) Revised 01-18-2010_DEM-WP(C) ENERG10C--ctn Mid-C_042010 2010GRC" xfId="8661" xr:uid="{00000000-0005-0000-0000-0000A0080000}"/>
    <cellStyle name="_Costs not in AURORA 06GRC_Rebuttal Power Costs_Final Order Electric EXHIBIT A-1" xfId="549" xr:uid="{00000000-0005-0000-0000-0000A1080000}"/>
    <cellStyle name="_Costs not in AURORA 06GRC_Rebuttal Power Costs_Final Order Electric EXHIBIT A-1 2" xfId="2737" xr:uid="{00000000-0005-0000-0000-0000A2080000}"/>
    <cellStyle name="_Costs not in AURORA 06GRC_Rebuttal Power Costs_Final Order Electric EXHIBIT A-1 2 2" xfId="2738" xr:uid="{00000000-0005-0000-0000-0000A3080000}"/>
    <cellStyle name="_Costs not in AURORA 06GRC_Rebuttal Power Costs_Final Order Electric EXHIBIT A-1 3" xfId="2739" xr:uid="{00000000-0005-0000-0000-0000A4080000}"/>
    <cellStyle name="_Costs not in AURORA 06GRC_ROR &amp; CONV FACTOR" xfId="2740" xr:uid="{00000000-0005-0000-0000-0000A5080000}"/>
    <cellStyle name="_Costs not in AURORA 06GRC_ROR &amp; CONV FACTOR 2" xfId="2741" xr:uid="{00000000-0005-0000-0000-0000A6080000}"/>
    <cellStyle name="_Costs not in AURORA 06GRC_ROR &amp; CONV FACTOR 2 2" xfId="2742" xr:uid="{00000000-0005-0000-0000-0000A7080000}"/>
    <cellStyle name="_Costs not in AURORA 06GRC_ROR &amp; CONV FACTOR 3" xfId="2743" xr:uid="{00000000-0005-0000-0000-0000A8080000}"/>
    <cellStyle name="_Costs not in AURORA 06GRC_ROR 5.02" xfId="2744" xr:uid="{00000000-0005-0000-0000-0000A9080000}"/>
    <cellStyle name="_Costs not in AURORA 06GRC_ROR 5.02 2" xfId="2745" xr:uid="{00000000-0005-0000-0000-0000AA080000}"/>
    <cellStyle name="_Costs not in AURORA 06GRC_ROR 5.02 2 2" xfId="2746" xr:uid="{00000000-0005-0000-0000-0000AB080000}"/>
    <cellStyle name="_Costs not in AURORA 06GRC_ROR 5.02 3" xfId="2747" xr:uid="{00000000-0005-0000-0000-0000AC080000}"/>
    <cellStyle name="_Costs not in AURORA 06GRC_Transmission Workbook for May BOD" xfId="2748" xr:uid="{00000000-0005-0000-0000-0000AD080000}"/>
    <cellStyle name="_Costs not in AURORA 06GRC_Transmission Workbook for May BOD 2" xfId="2749" xr:uid="{00000000-0005-0000-0000-0000AE080000}"/>
    <cellStyle name="_Costs not in AURORA 06GRC_Transmission Workbook for May BOD_DEM-WP(C) ENERG10C--ctn Mid-C_042010 2010GRC" xfId="8662" xr:uid="{00000000-0005-0000-0000-0000AF080000}"/>
    <cellStyle name="_Costs not in AURORA 06GRC_Wind Integration 10GRC" xfId="2750" xr:uid="{00000000-0005-0000-0000-0000B0080000}"/>
    <cellStyle name="_Costs not in AURORA 06GRC_Wind Integration 10GRC 2" xfId="2751" xr:uid="{00000000-0005-0000-0000-0000B1080000}"/>
    <cellStyle name="_Costs not in AURORA 06GRC_Wind Integration 10GRC_DEM-WP(C) ENERG10C--ctn Mid-C_042010 2010GRC" xfId="8663" xr:uid="{00000000-0005-0000-0000-0000B2080000}"/>
    <cellStyle name="_Costs not in AURORA 2006GRC 6.15.06" xfId="15" xr:uid="{00000000-0005-0000-0000-0000B3080000}"/>
    <cellStyle name="_Costs not in AURORA 2006GRC 6.15.06 2" xfId="550" xr:uid="{00000000-0005-0000-0000-0000B4080000}"/>
    <cellStyle name="_Costs not in AURORA 2006GRC 6.15.06 2 2" xfId="2752" xr:uid="{00000000-0005-0000-0000-0000B5080000}"/>
    <cellStyle name="_Costs not in AURORA 2006GRC 6.15.06 2 2 2" xfId="2753" xr:uid="{00000000-0005-0000-0000-0000B6080000}"/>
    <cellStyle name="_Costs not in AURORA 2006GRC 6.15.06 2 3" xfId="2754" xr:uid="{00000000-0005-0000-0000-0000B7080000}"/>
    <cellStyle name="_Costs not in AURORA 2006GRC 6.15.06 3" xfId="2755" xr:uid="{00000000-0005-0000-0000-0000B8080000}"/>
    <cellStyle name="_Costs not in AURORA 2006GRC 6.15.06 3 2" xfId="2756" xr:uid="{00000000-0005-0000-0000-0000B9080000}"/>
    <cellStyle name="_Costs not in AURORA 2006GRC 6.15.06 3 2 2" xfId="2757" xr:uid="{00000000-0005-0000-0000-0000BA080000}"/>
    <cellStyle name="_Costs not in AURORA 2006GRC 6.15.06 3 3" xfId="2758" xr:uid="{00000000-0005-0000-0000-0000BB080000}"/>
    <cellStyle name="_Costs not in AURORA 2006GRC 6.15.06 3 3 2" xfId="2759" xr:uid="{00000000-0005-0000-0000-0000BC080000}"/>
    <cellStyle name="_Costs not in AURORA 2006GRC 6.15.06 3 4" xfId="2760" xr:uid="{00000000-0005-0000-0000-0000BD080000}"/>
    <cellStyle name="_Costs not in AURORA 2006GRC 6.15.06 3 4 2" xfId="2761" xr:uid="{00000000-0005-0000-0000-0000BE080000}"/>
    <cellStyle name="_Costs not in AURORA 2006GRC 6.15.06 4" xfId="2762" xr:uid="{00000000-0005-0000-0000-0000BF080000}"/>
    <cellStyle name="_Costs not in AURORA 2006GRC 6.15.06 4 2" xfId="2763" xr:uid="{00000000-0005-0000-0000-0000C0080000}"/>
    <cellStyle name="_Costs not in AURORA 2006GRC 6.15.06 5" xfId="2764" xr:uid="{00000000-0005-0000-0000-0000C1080000}"/>
    <cellStyle name="_Costs not in AURORA 2006GRC 6.15.06 6" xfId="8664" xr:uid="{00000000-0005-0000-0000-0000C2080000}"/>
    <cellStyle name="_Costs not in AURORA 2006GRC 6.15.06 6 2" xfId="8665" xr:uid="{00000000-0005-0000-0000-0000C3080000}"/>
    <cellStyle name="_Costs not in AURORA 2006GRC 6.15.06 7" xfId="8666" xr:uid="{00000000-0005-0000-0000-0000C4080000}"/>
    <cellStyle name="_Costs not in AURORA 2006GRC 6.15.06 7 2" xfId="8667" xr:uid="{00000000-0005-0000-0000-0000C5080000}"/>
    <cellStyle name="_Costs not in AURORA 2006GRC 6.15.06_04 07E Wild Horse Wind Expansion (C) (2)" xfId="551" xr:uid="{00000000-0005-0000-0000-0000C6080000}"/>
    <cellStyle name="_Costs not in AURORA 2006GRC 6.15.06_04 07E Wild Horse Wind Expansion (C) (2) 2" xfId="2765" xr:uid="{00000000-0005-0000-0000-0000C7080000}"/>
    <cellStyle name="_Costs not in AURORA 2006GRC 6.15.06_04 07E Wild Horse Wind Expansion (C) (2) 2 2" xfId="2766" xr:uid="{00000000-0005-0000-0000-0000C8080000}"/>
    <cellStyle name="_Costs not in AURORA 2006GRC 6.15.06_04 07E Wild Horse Wind Expansion (C) (2) 3" xfId="2767" xr:uid="{00000000-0005-0000-0000-0000C9080000}"/>
    <cellStyle name="_Costs not in AURORA 2006GRC 6.15.06_04 07E Wild Horse Wind Expansion (C) (2)_Adj Bench DR 3 for Initial Briefs (Electric)" xfId="552" xr:uid="{00000000-0005-0000-0000-0000CA080000}"/>
    <cellStyle name="_Costs not in AURORA 2006GRC 6.15.06_04 07E Wild Horse Wind Expansion (C) (2)_Adj Bench DR 3 for Initial Briefs (Electric) 2" xfId="2768" xr:uid="{00000000-0005-0000-0000-0000CB080000}"/>
    <cellStyle name="_Costs not in AURORA 2006GRC 6.15.06_04 07E Wild Horse Wind Expansion (C) (2)_Adj Bench DR 3 for Initial Briefs (Electric) 2 2" xfId="2769" xr:uid="{00000000-0005-0000-0000-0000CC080000}"/>
    <cellStyle name="_Costs not in AURORA 2006GRC 6.15.06_04 07E Wild Horse Wind Expansion (C) (2)_Adj Bench DR 3 for Initial Briefs (Electric) 3" xfId="2770" xr:uid="{00000000-0005-0000-0000-0000CD080000}"/>
    <cellStyle name="_Costs not in AURORA 2006GRC 6.15.06_04 07E Wild Horse Wind Expansion (C) (2)_Adj Bench DR 3 for Initial Briefs (Electric)_DEM-WP(C) ENERG10C--ctn Mid-C_042010 2010GRC" xfId="8668" xr:uid="{00000000-0005-0000-0000-0000CE080000}"/>
    <cellStyle name="_Costs not in AURORA 2006GRC 6.15.06_04 07E Wild Horse Wind Expansion (C) (2)_Book1" xfId="8669" xr:uid="{00000000-0005-0000-0000-0000CF080000}"/>
    <cellStyle name="_Costs not in AURORA 2006GRC 6.15.06_04 07E Wild Horse Wind Expansion (C) (2)_DEM-WP(C) ENERG10C--ctn Mid-C_042010 2010GRC" xfId="8670" xr:uid="{00000000-0005-0000-0000-0000D0080000}"/>
    <cellStyle name="_Costs not in AURORA 2006GRC 6.15.06_04 07E Wild Horse Wind Expansion (C) (2)_Electric Rev Req Model (2009 GRC) " xfId="553" xr:uid="{00000000-0005-0000-0000-0000D1080000}"/>
    <cellStyle name="_Costs not in AURORA 2006GRC 6.15.06_04 07E Wild Horse Wind Expansion (C) (2)_Electric Rev Req Model (2009 GRC)  2" xfId="2771" xr:uid="{00000000-0005-0000-0000-0000D2080000}"/>
    <cellStyle name="_Costs not in AURORA 2006GRC 6.15.06_04 07E Wild Horse Wind Expansion (C) (2)_Electric Rev Req Model (2009 GRC)  2 2" xfId="2772" xr:uid="{00000000-0005-0000-0000-0000D3080000}"/>
    <cellStyle name="_Costs not in AURORA 2006GRC 6.15.06_04 07E Wild Horse Wind Expansion (C) (2)_Electric Rev Req Model (2009 GRC)  3" xfId="2773" xr:uid="{00000000-0005-0000-0000-0000D4080000}"/>
    <cellStyle name="_Costs not in AURORA 2006GRC 6.15.06_04 07E Wild Horse Wind Expansion (C) (2)_Electric Rev Req Model (2009 GRC) _DEM-WP(C) ENERG10C--ctn Mid-C_042010 2010GRC" xfId="8671" xr:uid="{00000000-0005-0000-0000-0000D5080000}"/>
    <cellStyle name="_Costs not in AURORA 2006GRC 6.15.06_04 07E Wild Horse Wind Expansion (C) (2)_Electric Rev Req Model (2009 GRC) Rebuttal" xfId="554" xr:uid="{00000000-0005-0000-0000-0000D6080000}"/>
    <cellStyle name="_Costs not in AURORA 2006GRC 6.15.06_04 07E Wild Horse Wind Expansion (C) (2)_Electric Rev Req Model (2009 GRC) Rebuttal 2" xfId="2774" xr:uid="{00000000-0005-0000-0000-0000D7080000}"/>
    <cellStyle name="_Costs not in AURORA 2006GRC 6.15.06_04 07E Wild Horse Wind Expansion (C) (2)_Electric Rev Req Model (2009 GRC) Rebuttal 2 2" xfId="2775" xr:uid="{00000000-0005-0000-0000-0000D8080000}"/>
    <cellStyle name="_Costs not in AURORA 2006GRC 6.15.06_04 07E Wild Horse Wind Expansion (C) (2)_Electric Rev Req Model (2009 GRC) Rebuttal 3" xfId="2776" xr:uid="{00000000-0005-0000-0000-0000D9080000}"/>
    <cellStyle name="_Costs not in AURORA 2006GRC 6.15.06_04 07E Wild Horse Wind Expansion (C) (2)_Electric Rev Req Model (2009 GRC) Rebuttal REmoval of New  WH Solar AdjustMI" xfId="555" xr:uid="{00000000-0005-0000-0000-0000DA080000}"/>
    <cellStyle name="_Costs not in AURORA 2006GRC 6.15.06_04 07E Wild Horse Wind Expansion (C) (2)_Electric Rev Req Model (2009 GRC) Rebuttal REmoval of New  WH Solar AdjustMI 2" xfId="2777" xr:uid="{00000000-0005-0000-0000-0000DB080000}"/>
    <cellStyle name="_Costs not in AURORA 2006GRC 6.15.06_04 07E Wild Horse Wind Expansion (C) (2)_Electric Rev Req Model (2009 GRC) Rebuttal REmoval of New  WH Solar AdjustMI 2 2" xfId="2778" xr:uid="{00000000-0005-0000-0000-0000DC080000}"/>
    <cellStyle name="_Costs not in AURORA 2006GRC 6.15.06_04 07E Wild Horse Wind Expansion (C) (2)_Electric Rev Req Model (2009 GRC) Rebuttal REmoval of New  WH Solar AdjustMI 3" xfId="2779" xr:uid="{00000000-0005-0000-0000-0000DD080000}"/>
    <cellStyle name="_Costs not in AURORA 2006GRC 6.15.06_04 07E Wild Horse Wind Expansion (C) (2)_Electric Rev Req Model (2009 GRC) Rebuttal REmoval of New  WH Solar AdjustMI_DEM-WP(C) ENERG10C--ctn Mid-C_042010 2010GRC" xfId="8672" xr:uid="{00000000-0005-0000-0000-0000DE080000}"/>
    <cellStyle name="_Costs not in AURORA 2006GRC 6.15.06_04 07E Wild Horse Wind Expansion (C) (2)_Electric Rev Req Model (2009 GRC) Revised 01-18-2010" xfId="556" xr:uid="{00000000-0005-0000-0000-0000DF080000}"/>
    <cellStyle name="_Costs not in AURORA 2006GRC 6.15.06_04 07E Wild Horse Wind Expansion (C) (2)_Electric Rev Req Model (2009 GRC) Revised 01-18-2010 2" xfId="2780" xr:uid="{00000000-0005-0000-0000-0000E0080000}"/>
    <cellStyle name="_Costs not in AURORA 2006GRC 6.15.06_04 07E Wild Horse Wind Expansion (C) (2)_Electric Rev Req Model (2009 GRC) Revised 01-18-2010 2 2" xfId="2781" xr:uid="{00000000-0005-0000-0000-0000E1080000}"/>
    <cellStyle name="_Costs not in AURORA 2006GRC 6.15.06_04 07E Wild Horse Wind Expansion (C) (2)_Electric Rev Req Model (2009 GRC) Revised 01-18-2010 3" xfId="2782" xr:uid="{00000000-0005-0000-0000-0000E2080000}"/>
    <cellStyle name="_Costs not in AURORA 2006GRC 6.15.06_04 07E Wild Horse Wind Expansion (C) (2)_Electric Rev Req Model (2009 GRC) Revised 01-18-2010_DEM-WP(C) ENERG10C--ctn Mid-C_042010 2010GRC" xfId="8673" xr:uid="{00000000-0005-0000-0000-0000E3080000}"/>
    <cellStyle name="_Costs not in AURORA 2006GRC 6.15.06_04 07E Wild Horse Wind Expansion (C) (2)_Electric Rev Req Model (2010 GRC)" xfId="8674" xr:uid="{00000000-0005-0000-0000-0000E4080000}"/>
    <cellStyle name="_Costs not in AURORA 2006GRC 6.15.06_04 07E Wild Horse Wind Expansion (C) (2)_Electric Rev Req Model (2010 GRC) SF" xfId="8675" xr:uid="{00000000-0005-0000-0000-0000E5080000}"/>
    <cellStyle name="_Costs not in AURORA 2006GRC 6.15.06_04 07E Wild Horse Wind Expansion (C) (2)_Final Order Electric EXHIBIT A-1" xfId="557" xr:uid="{00000000-0005-0000-0000-0000E6080000}"/>
    <cellStyle name="_Costs not in AURORA 2006GRC 6.15.06_04 07E Wild Horse Wind Expansion (C) (2)_Final Order Electric EXHIBIT A-1 2" xfId="2783" xr:uid="{00000000-0005-0000-0000-0000E7080000}"/>
    <cellStyle name="_Costs not in AURORA 2006GRC 6.15.06_04 07E Wild Horse Wind Expansion (C) (2)_Final Order Electric EXHIBIT A-1 2 2" xfId="2784" xr:uid="{00000000-0005-0000-0000-0000E8080000}"/>
    <cellStyle name="_Costs not in AURORA 2006GRC 6.15.06_04 07E Wild Horse Wind Expansion (C) (2)_Final Order Electric EXHIBIT A-1 3" xfId="2785" xr:uid="{00000000-0005-0000-0000-0000E9080000}"/>
    <cellStyle name="_Costs not in AURORA 2006GRC 6.15.06_04 07E Wild Horse Wind Expansion (C) (2)_TENASKA REGULATORY ASSET" xfId="558" xr:uid="{00000000-0005-0000-0000-0000EA080000}"/>
    <cellStyle name="_Costs not in AURORA 2006GRC 6.15.06_04 07E Wild Horse Wind Expansion (C) (2)_TENASKA REGULATORY ASSET 2" xfId="2786" xr:uid="{00000000-0005-0000-0000-0000EB080000}"/>
    <cellStyle name="_Costs not in AURORA 2006GRC 6.15.06_04 07E Wild Horse Wind Expansion (C) (2)_TENASKA REGULATORY ASSET 2 2" xfId="2787" xr:uid="{00000000-0005-0000-0000-0000EC080000}"/>
    <cellStyle name="_Costs not in AURORA 2006GRC 6.15.06_04 07E Wild Horse Wind Expansion (C) (2)_TENASKA REGULATORY ASSET 3" xfId="2788" xr:uid="{00000000-0005-0000-0000-0000ED080000}"/>
    <cellStyle name="_Costs not in AURORA 2006GRC 6.15.06_16.37E Wild Horse Expansion DeferralRevwrkingfile SF" xfId="559" xr:uid="{00000000-0005-0000-0000-0000EE080000}"/>
    <cellStyle name="_Costs not in AURORA 2006GRC 6.15.06_16.37E Wild Horse Expansion DeferralRevwrkingfile SF 2" xfId="2789" xr:uid="{00000000-0005-0000-0000-0000EF080000}"/>
    <cellStyle name="_Costs not in AURORA 2006GRC 6.15.06_16.37E Wild Horse Expansion DeferralRevwrkingfile SF 2 2" xfId="2790" xr:uid="{00000000-0005-0000-0000-0000F0080000}"/>
    <cellStyle name="_Costs not in AURORA 2006GRC 6.15.06_16.37E Wild Horse Expansion DeferralRevwrkingfile SF 3" xfId="2791" xr:uid="{00000000-0005-0000-0000-0000F1080000}"/>
    <cellStyle name="_Costs not in AURORA 2006GRC 6.15.06_16.37E Wild Horse Expansion DeferralRevwrkingfile SF_DEM-WP(C) ENERG10C--ctn Mid-C_042010 2010GRC" xfId="8676" xr:uid="{00000000-0005-0000-0000-0000F2080000}"/>
    <cellStyle name="_Costs not in AURORA 2006GRC 6.15.06_2009 Compliance Filing PCA Exhibits for GRC" xfId="8677" xr:uid="{00000000-0005-0000-0000-0000F3080000}"/>
    <cellStyle name="_Costs not in AURORA 2006GRC 6.15.06_2009 GRC Compl Filing - Exhibit D" xfId="2792" xr:uid="{00000000-0005-0000-0000-0000F4080000}"/>
    <cellStyle name="_Costs not in AURORA 2006GRC 6.15.06_2009 GRC Compl Filing - Exhibit D 2" xfId="2793" xr:uid="{00000000-0005-0000-0000-0000F5080000}"/>
    <cellStyle name="_Costs not in AURORA 2006GRC 6.15.06_2009 GRC Compl Filing - Exhibit D_DEM-WP(C) ENERG10C--ctn Mid-C_042010 2010GRC" xfId="8678" xr:uid="{00000000-0005-0000-0000-0000F6080000}"/>
    <cellStyle name="_Costs not in AURORA 2006GRC 6.15.06_3.01 Income Statement" xfId="16" xr:uid="{00000000-0005-0000-0000-0000F7080000}"/>
    <cellStyle name="_Costs not in AURORA 2006GRC 6.15.06_4 31 Regulatory Assets and Liabilities  7 06- Exhibit D" xfId="560" xr:uid="{00000000-0005-0000-0000-0000F8080000}"/>
    <cellStyle name="_Costs not in AURORA 2006GRC 6.15.06_4 31 Regulatory Assets and Liabilities  7 06- Exhibit D 2" xfId="2794" xr:uid="{00000000-0005-0000-0000-0000F9080000}"/>
    <cellStyle name="_Costs not in AURORA 2006GRC 6.15.06_4 31 Regulatory Assets and Liabilities  7 06- Exhibit D 2 2" xfId="2795" xr:uid="{00000000-0005-0000-0000-0000FA080000}"/>
    <cellStyle name="_Costs not in AURORA 2006GRC 6.15.06_4 31 Regulatory Assets and Liabilities  7 06- Exhibit D 3" xfId="2796" xr:uid="{00000000-0005-0000-0000-0000FB080000}"/>
    <cellStyle name="_Costs not in AURORA 2006GRC 6.15.06_4 31 Regulatory Assets and Liabilities  7 06- Exhibit D_DEM-WP(C) ENERG10C--ctn Mid-C_042010 2010GRC" xfId="8679" xr:uid="{00000000-0005-0000-0000-0000FC080000}"/>
    <cellStyle name="_Costs not in AURORA 2006GRC 6.15.06_4 31 Regulatory Assets and Liabilities  7 06- Exhibit D_NIM Summary" xfId="2797" xr:uid="{00000000-0005-0000-0000-0000FD080000}"/>
    <cellStyle name="_Costs not in AURORA 2006GRC 6.15.06_4 31 Regulatory Assets and Liabilities  7 06- Exhibit D_NIM Summary 2" xfId="2798" xr:uid="{00000000-0005-0000-0000-0000FE080000}"/>
    <cellStyle name="_Costs not in AURORA 2006GRC 6.15.06_4 31 Regulatory Assets and Liabilities  7 06- Exhibit D_NIM Summary_DEM-WP(C) ENERG10C--ctn Mid-C_042010 2010GRC" xfId="8680" xr:uid="{00000000-0005-0000-0000-0000FF080000}"/>
    <cellStyle name="_Costs not in AURORA 2006GRC 6.15.06_4 31E Reg Asset  Liab and EXH D" xfId="8681" xr:uid="{00000000-0005-0000-0000-000000090000}"/>
    <cellStyle name="_Costs not in AURORA 2006GRC 6.15.06_4 31E Reg Asset  Liab and EXH D _ Aug 10 Filing (2)" xfId="8682" xr:uid="{00000000-0005-0000-0000-000001090000}"/>
    <cellStyle name="_Costs not in AURORA 2006GRC 6.15.06_4 32 Regulatory Assets and Liabilities  7 06- Exhibit D" xfId="561" xr:uid="{00000000-0005-0000-0000-000002090000}"/>
    <cellStyle name="_Costs not in AURORA 2006GRC 6.15.06_4 32 Regulatory Assets and Liabilities  7 06- Exhibit D 2" xfId="2799" xr:uid="{00000000-0005-0000-0000-000003090000}"/>
    <cellStyle name="_Costs not in AURORA 2006GRC 6.15.06_4 32 Regulatory Assets and Liabilities  7 06- Exhibit D 2 2" xfId="2800" xr:uid="{00000000-0005-0000-0000-000004090000}"/>
    <cellStyle name="_Costs not in AURORA 2006GRC 6.15.06_4 32 Regulatory Assets and Liabilities  7 06- Exhibit D 3" xfId="2801" xr:uid="{00000000-0005-0000-0000-000005090000}"/>
    <cellStyle name="_Costs not in AURORA 2006GRC 6.15.06_4 32 Regulatory Assets and Liabilities  7 06- Exhibit D_DEM-WP(C) ENERG10C--ctn Mid-C_042010 2010GRC" xfId="8683" xr:uid="{00000000-0005-0000-0000-000006090000}"/>
    <cellStyle name="_Costs not in AURORA 2006GRC 6.15.06_4 32 Regulatory Assets and Liabilities  7 06- Exhibit D_NIM Summary" xfId="2802" xr:uid="{00000000-0005-0000-0000-000007090000}"/>
    <cellStyle name="_Costs not in AURORA 2006GRC 6.15.06_4 32 Regulatory Assets and Liabilities  7 06- Exhibit D_NIM Summary 2" xfId="2803" xr:uid="{00000000-0005-0000-0000-000008090000}"/>
    <cellStyle name="_Costs not in AURORA 2006GRC 6.15.06_4 32 Regulatory Assets and Liabilities  7 06- Exhibit D_NIM Summary_DEM-WP(C) ENERG10C--ctn Mid-C_042010 2010GRC" xfId="8684" xr:uid="{00000000-0005-0000-0000-000009090000}"/>
    <cellStyle name="_Costs not in AURORA 2006GRC 6.15.06_ACCOUNTS" xfId="8685" xr:uid="{00000000-0005-0000-0000-00000A090000}"/>
    <cellStyle name="_Costs not in AURORA 2006GRC 6.15.06_AURORA Total New" xfId="2804" xr:uid="{00000000-0005-0000-0000-00000B090000}"/>
    <cellStyle name="_Costs not in AURORA 2006GRC 6.15.06_AURORA Total New 2" xfId="2805" xr:uid="{00000000-0005-0000-0000-00000C090000}"/>
    <cellStyle name="_Costs not in AURORA 2006GRC 6.15.06_Book2" xfId="562" xr:uid="{00000000-0005-0000-0000-00000D090000}"/>
    <cellStyle name="_Costs not in AURORA 2006GRC 6.15.06_Book2 2" xfId="2806" xr:uid="{00000000-0005-0000-0000-00000E090000}"/>
    <cellStyle name="_Costs not in AURORA 2006GRC 6.15.06_Book2 2 2" xfId="2807" xr:uid="{00000000-0005-0000-0000-00000F090000}"/>
    <cellStyle name="_Costs not in AURORA 2006GRC 6.15.06_Book2 3" xfId="2808" xr:uid="{00000000-0005-0000-0000-000010090000}"/>
    <cellStyle name="_Costs not in AURORA 2006GRC 6.15.06_Book2_Adj Bench DR 3 for Initial Briefs (Electric)" xfId="563" xr:uid="{00000000-0005-0000-0000-000011090000}"/>
    <cellStyle name="_Costs not in AURORA 2006GRC 6.15.06_Book2_Adj Bench DR 3 for Initial Briefs (Electric) 2" xfId="2809" xr:uid="{00000000-0005-0000-0000-000012090000}"/>
    <cellStyle name="_Costs not in AURORA 2006GRC 6.15.06_Book2_Adj Bench DR 3 for Initial Briefs (Electric) 2 2" xfId="2810" xr:uid="{00000000-0005-0000-0000-000013090000}"/>
    <cellStyle name="_Costs not in AURORA 2006GRC 6.15.06_Book2_Adj Bench DR 3 for Initial Briefs (Electric) 3" xfId="2811" xr:uid="{00000000-0005-0000-0000-000014090000}"/>
    <cellStyle name="_Costs not in AURORA 2006GRC 6.15.06_Book2_Adj Bench DR 3 for Initial Briefs (Electric)_DEM-WP(C) ENERG10C--ctn Mid-C_042010 2010GRC" xfId="8686" xr:uid="{00000000-0005-0000-0000-000015090000}"/>
    <cellStyle name="_Costs not in AURORA 2006GRC 6.15.06_Book2_DEM-WP(C) ENERG10C--ctn Mid-C_042010 2010GRC" xfId="8687" xr:uid="{00000000-0005-0000-0000-000016090000}"/>
    <cellStyle name="_Costs not in AURORA 2006GRC 6.15.06_Book2_Electric Rev Req Model (2009 GRC) Rebuttal" xfId="564" xr:uid="{00000000-0005-0000-0000-000017090000}"/>
    <cellStyle name="_Costs not in AURORA 2006GRC 6.15.06_Book2_Electric Rev Req Model (2009 GRC) Rebuttal 2" xfId="2812" xr:uid="{00000000-0005-0000-0000-000018090000}"/>
    <cellStyle name="_Costs not in AURORA 2006GRC 6.15.06_Book2_Electric Rev Req Model (2009 GRC) Rebuttal 2 2" xfId="2813" xr:uid="{00000000-0005-0000-0000-000019090000}"/>
    <cellStyle name="_Costs not in AURORA 2006GRC 6.15.06_Book2_Electric Rev Req Model (2009 GRC) Rebuttal 3" xfId="2814" xr:uid="{00000000-0005-0000-0000-00001A090000}"/>
    <cellStyle name="_Costs not in AURORA 2006GRC 6.15.06_Book2_Electric Rev Req Model (2009 GRC) Rebuttal REmoval of New  WH Solar AdjustMI" xfId="565" xr:uid="{00000000-0005-0000-0000-00001B090000}"/>
    <cellStyle name="_Costs not in AURORA 2006GRC 6.15.06_Book2_Electric Rev Req Model (2009 GRC) Rebuttal REmoval of New  WH Solar AdjustMI 2" xfId="2815" xr:uid="{00000000-0005-0000-0000-00001C090000}"/>
    <cellStyle name="_Costs not in AURORA 2006GRC 6.15.06_Book2_Electric Rev Req Model (2009 GRC) Rebuttal REmoval of New  WH Solar AdjustMI 2 2" xfId="2816" xr:uid="{00000000-0005-0000-0000-00001D090000}"/>
    <cellStyle name="_Costs not in AURORA 2006GRC 6.15.06_Book2_Electric Rev Req Model (2009 GRC) Rebuttal REmoval of New  WH Solar AdjustMI 3" xfId="2817" xr:uid="{00000000-0005-0000-0000-00001E090000}"/>
    <cellStyle name="_Costs not in AURORA 2006GRC 6.15.06_Book2_Electric Rev Req Model (2009 GRC) Rebuttal REmoval of New  WH Solar AdjustMI_DEM-WP(C) ENERG10C--ctn Mid-C_042010 2010GRC" xfId="8688" xr:uid="{00000000-0005-0000-0000-00001F090000}"/>
    <cellStyle name="_Costs not in AURORA 2006GRC 6.15.06_Book2_Electric Rev Req Model (2009 GRC) Revised 01-18-2010" xfId="566" xr:uid="{00000000-0005-0000-0000-000020090000}"/>
    <cellStyle name="_Costs not in AURORA 2006GRC 6.15.06_Book2_Electric Rev Req Model (2009 GRC) Revised 01-18-2010 2" xfId="2818" xr:uid="{00000000-0005-0000-0000-000021090000}"/>
    <cellStyle name="_Costs not in AURORA 2006GRC 6.15.06_Book2_Electric Rev Req Model (2009 GRC) Revised 01-18-2010 2 2" xfId="2819" xr:uid="{00000000-0005-0000-0000-000022090000}"/>
    <cellStyle name="_Costs not in AURORA 2006GRC 6.15.06_Book2_Electric Rev Req Model (2009 GRC) Revised 01-18-2010 3" xfId="2820" xr:uid="{00000000-0005-0000-0000-000023090000}"/>
    <cellStyle name="_Costs not in AURORA 2006GRC 6.15.06_Book2_Electric Rev Req Model (2009 GRC) Revised 01-18-2010_DEM-WP(C) ENERG10C--ctn Mid-C_042010 2010GRC" xfId="8689" xr:uid="{00000000-0005-0000-0000-000024090000}"/>
    <cellStyle name="_Costs not in AURORA 2006GRC 6.15.06_Book2_Final Order Electric EXHIBIT A-1" xfId="567" xr:uid="{00000000-0005-0000-0000-000025090000}"/>
    <cellStyle name="_Costs not in AURORA 2006GRC 6.15.06_Book2_Final Order Electric EXHIBIT A-1 2" xfId="2821" xr:uid="{00000000-0005-0000-0000-000026090000}"/>
    <cellStyle name="_Costs not in AURORA 2006GRC 6.15.06_Book2_Final Order Electric EXHIBIT A-1 2 2" xfId="2822" xr:uid="{00000000-0005-0000-0000-000027090000}"/>
    <cellStyle name="_Costs not in AURORA 2006GRC 6.15.06_Book2_Final Order Electric EXHIBIT A-1 3" xfId="2823" xr:uid="{00000000-0005-0000-0000-000028090000}"/>
    <cellStyle name="_Costs not in AURORA 2006GRC 6.15.06_Book4" xfId="568" xr:uid="{00000000-0005-0000-0000-000029090000}"/>
    <cellStyle name="_Costs not in AURORA 2006GRC 6.15.06_Book4 2" xfId="2824" xr:uid="{00000000-0005-0000-0000-00002A090000}"/>
    <cellStyle name="_Costs not in AURORA 2006GRC 6.15.06_Book4 2 2" xfId="2825" xr:uid="{00000000-0005-0000-0000-00002B090000}"/>
    <cellStyle name="_Costs not in AURORA 2006GRC 6.15.06_Book4 3" xfId="2826" xr:uid="{00000000-0005-0000-0000-00002C090000}"/>
    <cellStyle name="_Costs not in AURORA 2006GRC 6.15.06_Book4_DEM-WP(C) ENERG10C--ctn Mid-C_042010 2010GRC" xfId="8690" xr:uid="{00000000-0005-0000-0000-00002D090000}"/>
    <cellStyle name="_Costs not in AURORA 2006GRC 6.15.06_Book9" xfId="569" xr:uid="{00000000-0005-0000-0000-00002E090000}"/>
    <cellStyle name="_Costs not in AURORA 2006GRC 6.15.06_Book9 2" xfId="2827" xr:uid="{00000000-0005-0000-0000-00002F090000}"/>
    <cellStyle name="_Costs not in AURORA 2006GRC 6.15.06_Book9 2 2" xfId="2828" xr:uid="{00000000-0005-0000-0000-000030090000}"/>
    <cellStyle name="_Costs not in AURORA 2006GRC 6.15.06_Book9 3" xfId="2829" xr:uid="{00000000-0005-0000-0000-000031090000}"/>
    <cellStyle name="_Costs not in AURORA 2006GRC 6.15.06_Book9_DEM-WP(C) ENERG10C--ctn Mid-C_042010 2010GRC" xfId="8691" xr:uid="{00000000-0005-0000-0000-000032090000}"/>
    <cellStyle name="_Costs not in AURORA 2006GRC 6.15.06_Chelan PUD Power Costs (8-10)" xfId="8692" xr:uid="{00000000-0005-0000-0000-000033090000}"/>
    <cellStyle name="_Costs not in AURORA 2006GRC 6.15.06_DEM-WP(C) Chelan Power Costs" xfId="8693" xr:uid="{00000000-0005-0000-0000-000034090000}"/>
    <cellStyle name="_Costs not in AURORA 2006GRC 6.15.06_DEM-WP(C) ENERG10C--ctn Mid-C_042010 2010GRC" xfId="8694" xr:uid="{00000000-0005-0000-0000-000035090000}"/>
    <cellStyle name="_Costs not in AURORA 2006GRC 6.15.06_DEM-WP(C) Gas Transport 2010GRC" xfId="8695" xr:uid="{00000000-0005-0000-0000-000036090000}"/>
    <cellStyle name="_Costs not in AURORA 2006GRC 6.15.06_Gas Rev Req Model (2010 GRC)" xfId="8696" xr:uid="{00000000-0005-0000-0000-000037090000}"/>
    <cellStyle name="_Costs not in AURORA 2006GRC 6.15.06_INPUTS" xfId="2830" xr:uid="{00000000-0005-0000-0000-000038090000}"/>
    <cellStyle name="_Costs not in AURORA 2006GRC 6.15.06_INPUTS 2" xfId="2831" xr:uid="{00000000-0005-0000-0000-000039090000}"/>
    <cellStyle name="_Costs not in AURORA 2006GRC 6.15.06_INPUTS 2 2" xfId="2832" xr:uid="{00000000-0005-0000-0000-00003A090000}"/>
    <cellStyle name="_Costs not in AURORA 2006GRC 6.15.06_INPUTS 3" xfId="2833" xr:uid="{00000000-0005-0000-0000-00003B090000}"/>
    <cellStyle name="_Costs not in AURORA 2006GRC 6.15.06_NIM Summary" xfId="2834" xr:uid="{00000000-0005-0000-0000-00003C090000}"/>
    <cellStyle name="_Costs not in AURORA 2006GRC 6.15.06_NIM Summary 09GRC" xfId="2835" xr:uid="{00000000-0005-0000-0000-00003D090000}"/>
    <cellStyle name="_Costs not in AURORA 2006GRC 6.15.06_NIM Summary 09GRC 2" xfId="2836" xr:uid="{00000000-0005-0000-0000-00003E090000}"/>
    <cellStyle name="_Costs not in AURORA 2006GRC 6.15.06_NIM Summary 09GRC_DEM-WP(C) ENERG10C--ctn Mid-C_042010 2010GRC" xfId="8697" xr:uid="{00000000-0005-0000-0000-00003F090000}"/>
    <cellStyle name="_Costs not in AURORA 2006GRC 6.15.06_NIM Summary 2" xfId="2837" xr:uid="{00000000-0005-0000-0000-000040090000}"/>
    <cellStyle name="_Costs not in AURORA 2006GRC 6.15.06_NIM Summary 3" xfId="2838" xr:uid="{00000000-0005-0000-0000-000041090000}"/>
    <cellStyle name="_Costs not in AURORA 2006GRC 6.15.06_NIM Summary 4" xfId="2839" xr:uid="{00000000-0005-0000-0000-000042090000}"/>
    <cellStyle name="_Costs not in AURORA 2006GRC 6.15.06_NIM Summary 5" xfId="2840" xr:uid="{00000000-0005-0000-0000-000043090000}"/>
    <cellStyle name="_Costs not in AURORA 2006GRC 6.15.06_NIM Summary 6" xfId="2841" xr:uid="{00000000-0005-0000-0000-000044090000}"/>
    <cellStyle name="_Costs not in AURORA 2006GRC 6.15.06_NIM Summary 7" xfId="2842" xr:uid="{00000000-0005-0000-0000-000045090000}"/>
    <cellStyle name="_Costs not in AURORA 2006GRC 6.15.06_NIM Summary 8" xfId="2843" xr:uid="{00000000-0005-0000-0000-000046090000}"/>
    <cellStyle name="_Costs not in AURORA 2006GRC 6.15.06_NIM Summary 9" xfId="2844" xr:uid="{00000000-0005-0000-0000-000047090000}"/>
    <cellStyle name="_Costs not in AURORA 2006GRC 6.15.06_NIM Summary_DEM-WP(C) ENERG10C--ctn Mid-C_042010 2010GRC" xfId="8698" xr:uid="{00000000-0005-0000-0000-000048090000}"/>
    <cellStyle name="_Costs not in AURORA 2006GRC 6.15.06_PCA 10 -  Exhibit D from A Kellogg Jan 2011" xfId="8699" xr:uid="{00000000-0005-0000-0000-000049090000}"/>
    <cellStyle name="_Costs not in AURORA 2006GRC 6.15.06_PCA 10 -  Exhibit D from A Kellogg July 2011" xfId="8700" xr:uid="{00000000-0005-0000-0000-00004A090000}"/>
    <cellStyle name="_Costs not in AURORA 2006GRC 6.15.06_PCA 10 -  Exhibit D from S Free Rcv'd 12-11" xfId="8701" xr:uid="{00000000-0005-0000-0000-00004B090000}"/>
    <cellStyle name="_Costs not in AURORA 2006GRC 6.15.06_PCA 9 -  Exhibit D April 2010" xfId="8702" xr:uid="{00000000-0005-0000-0000-00004C090000}"/>
    <cellStyle name="_Costs not in AURORA 2006GRC 6.15.06_PCA 9 -  Exhibit D April 2010 (3)" xfId="2845" xr:uid="{00000000-0005-0000-0000-00004D090000}"/>
    <cellStyle name="_Costs not in AURORA 2006GRC 6.15.06_PCA 9 -  Exhibit D April 2010 (3) 2" xfId="2846" xr:uid="{00000000-0005-0000-0000-00004E090000}"/>
    <cellStyle name="_Costs not in AURORA 2006GRC 6.15.06_PCA 9 -  Exhibit D April 2010 (3)_DEM-WP(C) ENERG10C--ctn Mid-C_042010 2010GRC" xfId="8703" xr:uid="{00000000-0005-0000-0000-00004F090000}"/>
    <cellStyle name="_Costs not in AURORA 2006GRC 6.15.06_PCA 9 -  Exhibit D Nov 2010" xfId="8704" xr:uid="{00000000-0005-0000-0000-000050090000}"/>
    <cellStyle name="_Costs not in AURORA 2006GRC 6.15.06_PCA 9 - Exhibit D at August 2010" xfId="8705" xr:uid="{00000000-0005-0000-0000-000051090000}"/>
    <cellStyle name="_Costs not in AURORA 2006GRC 6.15.06_PCA 9 - Exhibit D June 2010 GRC" xfId="8706" xr:uid="{00000000-0005-0000-0000-000052090000}"/>
    <cellStyle name="_Costs not in AURORA 2006GRC 6.15.06_Power Costs - Comparison bx Rbtl-Staff-Jt-PC" xfId="570" xr:uid="{00000000-0005-0000-0000-000053090000}"/>
    <cellStyle name="_Costs not in AURORA 2006GRC 6.15.06_Power Costs - Comparison bx Rbtl-Staff-Jt-PC 2" xfId="2847" xr:uid="{00000000-0005-0000-0000-000054090000}"/>
    <cellStyle name="_Costs not in AURORA 2006GRC 6.15.06_Power Costs - Comparison bx Rbtl-Staff-Jt-PC 2 2" xfId="2848" xr:uid="{00000000-0005-0000-0000-000055090000}"/>
    <cellStyle name="_Costs not in AURORA 2006GRC 6.15.06_Power Costs - Comparison bx Rbtl-Staff-Jt-PC 3" xfId="2849" xr:uid="{00000000-0005-0000-0000-000056090000}"/>
    <cellStyle name="_Costs not in AURORA 2006GRC 6.15.06_Power Costs - Comparison bx Rbtl-Staff-Jt-PC_Adj Bench DR 3 for Initial Briefs (Electric)" xfId="571" xr:uid="{00000000-0005-0000-0000-000057090000}"/>
    <cellStyle name="_Costs not in AURORA 2006GRC 6.15.06_Power Costs - Comparison bx Rbtl-Staff-Jt-PC_Adj Bench DR 3 for Initial Briefs (Electric) 2" xfId="2850" xr:uid="{00000000-0005-0000-0000-000058090000}"/>
    <cellStyle name="_Costs not in AURORA 2006GRC 6.15.06_Power Costs - Comparison bx Rbtl-Staff-Jt-PC_Adj Bench DR 3 for Initial Briefs (Electric) 2 2" xfId="2851" xr:uid="{00000000-0005-0000-0000-000059090000}"/>
    <cellStyle name="_Costs not in AURORA 2006GRC 6.15.06_Power Costs - Comparison bx Rbtl-Staff-Jt-PC_Adj Bench DR 3 for Initial Briefs (Electric) 3" xfId="2852" xr:uid="{00000000-0005-0000-0000-00005A090000}"/>
    <cellStyle name="_Costs not in AURORA 2006GRC 6.15.06_Power Costs - Comparison bx Rbtl-Staff-Jt-PC_Adj Bench DR 3 for Initial Briefs (Electric)_DEM-WP(C) ENERG10C--ctn Mid-C_042010 2010GRC" xfId="8707" xr:uid="{00000000-0005-0000-0000-00005B090000}"/>
    <cellStyle name="_Costs not in AURORA 2006GRC 6.15.06_Power Costs - Comparison bx Rbtl-Staff-Jt-PC_DEM-WP(C) ENERG10C--ctn Mid-C_042010 2010GRC" xfId="8708" xr:uid="{00000000-0005-0000-0000-00005C090000}"/>
    <cellStyle name="_Costs not in AURORA 2006GRC 6.15.06_Power Costs - Comparison bx Rbtl-Staff-Jt-PC_Electric Rev Req Model (2009 GRC) Rebuttal" xfId="572" xr:uid="{00000000-0005-0000-0000-00005D090000}"/>
    <cellStyle name="_Costs not in AURORA 2006GRC 6.15.06_Power Costs - Comparison bx Rbtl-Staff-Jt-PC_Electric Rev Req Model (2009 GRC) Rebuttal 2" xfId="2853" xr:uid="{00000000-0005-0000-0000-00005E090000}"/>
    <cellStyle name="_Costs not in AURORA 2006GRC 6.15.06_Power Costs - Comparison bx Rbtl-Staff-Jt-PC_Electric Rev Req Model (2009 GRC) Rebuttal 2 2" xfId="2854" xr:uid="{00000000-0005-0000-0000-00005F090000}"/>
    <cellStyle name="_Costs not in AURORA 2006GRC 6.15.06_Power Costs - Comparison bx Rbtl-Staff-Jt-PC_Electric Rev Req Model (2009 GRC) Rebuttal 3" xfId="2855" xr:uid="{00000000-0005-0000-0000-000060090000}"/>
    <cellStyle name="_Costs not in AURORA 2006GRC 6.15.06_Power Costs - Comparison bx Rbtl-Staff-Jt-PC_Electric Rev Req Model (2009 GRC) Rebuttal REmoval of New  WH Solar AdjustMI" xfId="573" xr:uid="{00000000-0005-0000-0000-000061090000}"/>
    <cellStyle name="_Costs not in AURORA 2006GRC 6.15.06_Power Costs - Comparison bx Rbtl-Staff-Jt-PC_Electric Rev Req Model (2009 GRC) Rebuttal REmoval of New  WH Solar AdjustMI 2" xfId="2856" xr:uid="{00000000-0005-0000-0000-000062090000}"/>
    <cellStyle name="_Costs not in AURORA 2006GRC 6.15.06_Power Costs - Comparison bx Rbtl-Staff-Jt-PC_Electric Rev Req Model (2009 GRC) Rebuttal REmoval of New  WH Solar AdjustMI 2 2" xfId="2857" xr:uid="{00000000-0005-0000-0000-000063090000}"/>
    <cellStyle name="_Costs not in AURORA 2006GRC 6.15.06_Power Costs - Comparison bx Rbtl-Staff-Jt-PC_Electric Rev Req Model (2009 GRC) Rebuttal REmoval of New  WH Solar AdjustMI 3" xfId="2858" xr:uid="{00000000-0005-0000-0000-000064090000}"/>
    <cellStyle name="_Costs not in AURORA 2006GRC 6.15.06_Power Costs - Comparison bx Rbtl-Staff-Jt-PC_Electric Rev Req Model (2009 GRC) Rebuttal REmoval of New  WH Solar AdjustMI_DEM-WP(C) ENERG10C--ctn Mid-C_042010 2010GRC" xfId="8709" xr:uid="{00000000-0005-0000-0000-000065090000}"/>
    <cellStyle name="_Costs not in AURORA 2006GRC 6.15.06_Power Costs - Comparison bx Rbtl-Staff-Jt-PC_Electric Rev Req Model (2009 GRC) Revised 01-18-2010" xfId="574" xr:uid="{00000000-0005-0000-0000-000066090000}"/>
    <cellStyle name="_Costs not in AURORA 2006GRC 6.15.06_Power Costs - Comparison bx Rbtl-Staff-Jt-PC_Electric Rev Req Model (2009 GRC) Revised 01-18-2010 2" xfId="2859" xr:uid="{00000000-0005-0000-0000-000067090000}"/>
    <cellStyle name="_Costs not in AURORA 2006GRC 6.15.06_Power Costs - Comparison bx Rbtl-Staff-Jt-PC_Electric Rev Req Model (2009 GRC) Revised 01-18-2010 2 2" xfId="2860" xr:uid="{00000000-0005-0000-0000-000068090000}"/>
    <cellStyle name="_Costs not in AURORA 2006GRC 6.15.06_Power Costs - Comparison bx Rbtl-Staff-Jt-PC_Electric Rev Req Model (2009 GRC) Revised 01-18-2010 3" xfId="2861" xr:uid="{00000000-0005-0000-0000-000069090000}"/>
    <cellStyle name="_Costs not in AURORA 2006GRC 6.15.06_Power Costs - Comparison bx Rbtl-Staff-Jt-PC_Electric Rev Req Model (2009 GRC) Revised 01-18-2010_DEM-WP(C) ENERG10C--ctn Mid-C_042010 2010GRC" xfId="8710" xr:uid="{00000000-0005-0000-0000-00006A090000}"/>
    <cellStyle name="_Costs not in AURORA 2006GRC 6.15.06_Power Costs - Comparison bx Rbtl-Staff-Jt-PC_Final Order Electric EXHIBIT A-1" xfId="575" xr:uid="{00000000-0005-0000-0000-00006B090000}"/>
    <cellStyle name="_Costs not in AURORA 2006GRC 6.15.06_Power Costs - Comparison bx Rbtl-Staff-Jt-PC_Final Order Electric EXHIBIT A-1 2" xfId="2862" xr:uid="{00000000-0005-0000-0000-00006C090000}"/>
    <cellStyle name="_Costs not in AURORA 2006GRC 6.15.06_Power Costs - Comparison bx Rbtl-Staff-Jt-PC_Final Order Electric EXHIBIT A-1 2 2" xfId="2863" xr:uid="{00000000-0005-0000-0000-00006D090000}"/>
    <cellStyle name="_Costs not in AURORA 2006GRC 6.15.06_Power Costs - Comparison bx Rbtl-Staff-Jt-PC_Final Order Electric EXHIBIT A-1 3" xfId="2864" xr:uid="{00000000-0005-0000-0000-00006E090000}"/>
    <cellStyle name="_Costs not in AURORA 2006GRC 6.15.06_Production Adj 4.37" xfId="2865" xr:uid="{00000000-0005-0000-0000-00006F090000}"/>
    <cellStyle name="_Costs not in AURORA 2006GRC 6.15.06_Production Adj 4.37 2" xfId="2866" xr:uid="{00000000-0005-0000-0000-000070090000}"/>
    <cellStyle name="_Costs not in AURORA 2006GRC 6.15.06_Production Adj 4.37 2 2" xfId="2867" xr:uid="{00000000-0005-0000-0000-000071090000}"/>
    <cellStyle name="_Costs not in AURORA 2006GRC 6.15.06_Production Adj 4.37 3" xfId="2868" xr:uid="{00000000-0005-0000-0000-000072090000}"/>
    <cellStyle name="_Costs not in AURORA 2006GRC 6.15.06_Purchased Power Adj 4.03" xfId="2869" xr:uid="{00000000-0005-0000-0000-000073090000}"/>
    <cellStyle name="_Costs not in AURORA 2006GRC 6.15.06_Purchased Power Adj 4.03 2" xfId="2870" xr:uid="{00000000-0005-0000-0000-000074090000}"/>
    <cellStyle name="_Costs not in AURORA 2006GRC 6.15.06_Purchased Power Adj 4.03 2 2" xfId="2871" xr:uid="{00000000-0005-0000-0000-000075090000}"/>
    <cellStyle name="_Costs not in AURORA 2006GRC 6.15.06_Purchased Power Adj 4.03 3" xfId="2872" xr:uid="{00000000-0005-0000-0000-000076090000}"/>
    <cellStyle name="_Costs not in AURORA 2006GRC 6.15.06_Rebuttal Power Costs" xfId="576" xr:uid="{00000000-0005-0000-0000-000077090000}"/>
    <cellStyle name="_Costs not in AURORA 2006GRC 6.15.06_Rebuttal Power Costs 2" xfId="2873" xr:uid="{00000000-0005-0000-0000-000078090000}"/>
    <cellStyle name="_Costs not in AURORA 2006GRC 6.15.06_Rebuttal Power Costs 2 2" xfId="2874" xr:uid="{00000000-0005-0000-0000-000079090000}"/>
    <cellStyle name="_Costs not in AURORA 2006GRC 6.15.06_Rebuttal Power Costs 3" xfId="2875" xr:uid="{00000000-0005-0000-0000-00007A090000}"/>
    <cellStyle name="_Costs not in AURORA 2006GRC 6.15.06_Rebuttal Power Costs_Adj Bench DR 3 for Initial Briefs (Electric)" xfId="577" xr:uid="{00000000-0005-0000-0000-00007B090000}"/>
    <cellStyle name="_Costs not in AURORA 2006GRC 6.15.06_Rebuttal Power Costs_Adj Bench DR 3 for Initial Briefs (Electric) 2" xfId="2876" xr:uid="{00000000-0005-0000-0000-00007C090000}"/>
    <cellStyle name="_Costs not in AURORA 2006GRC 6.15.06_Rebuttal Power Costs_Adj Bench DR 3 for Initial Briefs (Electric) 2 2" xfId="2877" xr:uid="{00000000-0005-0000-0000-00007D090000}"/>
    <cellStyle name="_Costs not in AURORA 2006GRC 6.15.06_Rebuttal Power Costs_Adj Bench DR 3 for Initial Briefs (Electric) 3" xfId="2878" xr:uid="{00000000-0005-0000-0000-00007E090000}"/>
    <cellStyle name="_Costs not in AURORA 2006GRC 6.15.06_Rebuttal Power Costs_Adj Bench DR 3 for Initial Briefs (Electric)_DEM-WP(C) ENERG10C--ctn Mid-C_042010 2010GRC" xfId="8711" xr:uid="{00000000-0005-0000-0000-00007F090000}"/>
    <cellStyle name="_Costs not in AURORA 2006GRC 6.15.06_Rebuttal Power Costs_DEM-WP(C) ENERG10C--ctn Mid-C_042010 2010GRC" xfId="8712" xr:uid="{00000000-0005-0000-0000-000080090000}"/>
    <cellStyle name="_Costs not in AURORA 2006GRC 6.15.06_Rebuttal Power Costs_Electric Rev Req Model (2009 GRC) Rebuttal" xfId="578" xr:uid="{00000000-0005-0000-0000-000081090000}"/>
    <cellStyle name="_Costs not in AURORA 2006GRC 6.15.06_Rebuttal Power Costs_Electric Rev Req Model (2009 GRC) Rebuttal 2" xfId="2879" xr:uid="{00000000-0005-0000-0000-000082090000}"/>
    <cellStyle name="_Costs not in AURORA 2006GRC 6.15.06_Rebuttal Power Costs_Electric Rev Req Model (2009 GRC) Rebuttal 2 2" xfId="2880" xr:uid="{00000000-0005-0000-0000-000083090000}"/>
    <cellStyle name="_Costs not in AURORA 2006GRC 6.15.06_Rebuttal Power Costs_Electric Rev Req Model (2009 GRC) Rebuttal 3" xfId="2881" xr:uid="{00000000-0005-0000-0000-000084090000}"/>
    <cellStyle name="_Costs not in AURORA 2006GRC 6.15.06_Rebuttal Power Costs_Electric Rev Req Model (2009 GRC) Rebuttal REmoval of New  WH Solar AdjustMI" xfId="579" xr:uid="{00000000-0005-0000-0000-000085090000}"/>
    <cellStyle name="_Costs not in AURORA 2006GRC 6.15.06_Rebuttal Power Costs_Electric Rev Req Model (2009 GRC) Rebuttal REmoval of New  WH Solar AdjustMI 2" xfId="2882" xr:uid="{00000000-0005-0000-0000-000086090000}"/>
    <cellStyle name="_Costs not in AURORA 2006GRC 6.15.06_Rebuttal Power Costs_Electric Rev Req Model (2009 GRC) Rebuttal REmoval of New  WH Solar AdjustMI 2 2" xfId="2883" xr:uid="{00000000-0005-0000-0000-000087090000}"/>
    <cellStyle name="_Costs not in AURORA 2006GRC 6.15.06_Rebuttal Power Costs_Electric Rev Req Model (2009 GRC) Rebuttal REmoval of New  WH Solar AdjustMI 3" xfId="2884" xr:uid="{00000000-0005-0000-0000-000088090000}"/>
    <cellStyle name="_Costs not in AURORA 2006GRC 6.15.06_Rebuttal Power Costs_Electric Rev Req Model (2009 GRC) Rebuttal REmoval of New  WH Solar AdjustMI_DEM-WP(C) ENERG10C--ctn Mid-C_042010 2010GRC" xfId="8713" xr:uid="{00000000-0005-0000-0000-000089090000}"/>
    <cellStyle name="_Costs not in AURORA 2006GRC 6.15.06_Rebuttal Power Costs_Electric Rev Req Model (2009 GRC) Revised 01-18-2010" xfId="580" xr:uid="{00000000-0005-0000-0000-00008A090000}"/>
    <cellStyle name="_Costs not in AURORA 2006GRC 6.15.06_Rebuttal Power Costs_Electric Rev Req Model (2009 GRC) Revised 01-18-2010 2" xfId="2885" xr:uid="{00000000-0005-0000-0000-00008B090000}"/>
    <cellStyle name="_Costs not in AURORA 2006GRC 6.15.06_Rebuttal Power Costs_Electric Rev Req Model (2009 GRC) Revised 01-18-2010 2 2" xfId="2886" xr:uid="{00000000-0005-0000-0000-00008C090000}"/>
    <cellStyle name="_Costs not in AURORA 2006GRC 6.15.06_Rebuttal Power Costs_Electric Rev Req Model (2009 GRC) Revised 01-18-2010 3" xfId="2887" xr:uid="{00000000-0005-0000-0000-00008D090000}"/>
    <cellStyle name="_Costs not in AURORA 2006GRC 6.15.06_Rebuttal Power Costs_Electric Rev Req Model (2009 GRC) Revised 01-18-2010_DEM-WP(C) ENERG10C--ctn Mid-C_042010 2010GRC" xfId="8714" xr:uid="{00000000-0005-0000-0000-00008E090000}"/>
    <cellStyle name="_Costs not in AURORA 2006GRC 6.15.06_Rebuttal Power Costs_Final Order Electric EXHIBIT A-1" xfId="581" xr:uid="{00000000-0005-0000-0000-00008F090000}"/>
    <cellStyle name="_Costs not in AURORA 2006GRC 6.15.06_Rebuttal Power Costs_Final Order Electric EXHIBIT A-1 2" xfId="2888" xr:uid="{00000000-0005-0000-0000-000090090000}"/>
    <cellStyle name="_Costs not in AURORA 2006GRC 6.15.06_Rebuttal Power Costs_Final Order Electric EXHIBIT A-1 2 2" xfId="2889" xr:uid="{00000000-0005-0000-0000-000091090000}"/>
    <cellStyle name="_Costs not in AURORA 2006GRC 6.15.06_Rebuttal Power Costs_Final Order Electric EXHIBIT A-1 3" xfId="2890" xr:uid="{00000000-0005-0000-0000-000092090000}"/>
    <cellStyle name="_Costs not in AURORA 2006GRC 6.15.06_ROR &amp; CONV FACTOR" xfId="2891" xr:uid="{00000000-0005-0000-0000-000093090000}"/>
    <cellStyle name="_Costs not in AURORA 2006GRC 6.15.06_ROR &amp; CONV FACTOR 2" xfId="2892" xr:uid="{00000000-0005-0000-0000-000094090000}"/>
    <cellStyle name="_Costs not in AURORA 2006GRC 6.15.06_ROR &amp; CONV FACTOR 2 2" xfId="2893" xr:uid="{00000000-0005-0000-0000-000095090000}"/>
    <cellStyle name="_Costs not in AURORA 2006GRC 6.15.06_ROR &amp; CONV FACTOR 3" xfId="2894" xr:uid="{00000000-0005-0000-0000-000096090000}"/>
    <cellStyle name="_Costs not in AURORA 2006GRC 6.15.06_ROR 5.02" xfId="2895" xr:uid="{00000000-0005-0000-0000-000097090000}"/>
    <cellStyle name="_Costs not in AURORA 2006GRC 6.15.06_ROR 5.02 2" xfId="2896" xr:uid="{00000000-0005-0000-0000-000098090000}"/>
    <cellStyle name="_Costs not in AURORA 2006GRC 6.15.06_ROR 5.02 2 2" xfId="2897" xr:uid="{00000000-0005-0000-0000-000099090000}"/>
    <cellStyle name="_Costs not in AURORA 2006GRC 6.15.06_ROR 5.02 3" xfId="2898" xr:uid="{00000000-0005-0000-0000-00009A090000}"/>
    <cellStyle name="_Costs not in AURORA 2006GRC 6.15.06_Wind Integration 10GRC" xfId="2899" xr:uid="{00000000-0005-0000-0000-00009B090000}"/>
    <cellStyle name="_Costs not in AURORA 2006GRC 6.15.06_Wind Integration 10GRC 2" xfId="2900" xr:uid="{00000000-0005-0000-0000-00009C090000}"/>
    <cellStyle name="_Costs not in AURORA 2006GRC 6.15.06_Wind Integration 10GRC_DEM-WP(C) ENERG10C--ctn Mid-C_042010 2010GRC" xfId="8715" xr:uid="{00000000-0005-0000-0000-00009D090000}"/>
    <cellStyle name="_Costs not in AURORA 2006GRC w gas price updated" xfId="582" xr:uid="{00000000-0005-0000-0000-00009E090000}"/>
    <cellStyle name="_Costs not in AURORA 2006GRC w gas price updated 2" xfId="2901" xr:uid="{00000000-0005-0000-0000-00009F090000}"/>
    <cellStyle name="_Costs not in AURORA 2006GRC w gas price updated 2 2" xfId="2902" xr:uid="{00000000-0005-0000-0000-0000A0090000}"/>
    <cellStyle name="_Costs not in AURORA 2006GRC w gas price updated 3" xfId="2903" xr:uid="{00000000-0005-0000-0000-0000A1090000}"/>
    <cellStyle name="_Costs not in AURORA 2006GRC w gas price updated_Adj Bench DR 3 for Initial Briefs (Electric)" xfId="583" xr:uid="{00000000-0005-0000-0000-0000A2090000}"/>
    <cellStyle name="_Costs not in AURORA 2006GRC w gas price updated_Adj Bench DR 3 for Initial Briefs (Electric) 2" xfId="2904" xr:uid="{00000000-0005-0000-0000-0000A3090000}"/>
    <cellStyle name="_Costs not in AURORA 2006GRC w gas price updated_Adj Bench DR 3 for Initial Briefs (Electric) 2 2" xfId="2905" xr:uid="{00000000-0005-0000-0000-0000A4090000}"/>
    <cellStyle name="_Costs not in AURORA 2006GRC w gas price updated_Adj Bench DR 3 for Initial Briefs (Electric) 3" xfId="2906" xr:uid="{00000000-0005-0000-0000-0000A5090000}"/>
    <cellStyle name="_Costs not in AURORA 2006GRC w gas price updated_Adj Bench DR 3 for Initial Briefs (Electric)_DEM-WP(C) ENERG10C--ctn Mid-C_042010 2010GRC" xfId="8716" xr:uid="{00000000-0005-0000-0000-0000A6090000}"/>
    <cellStyle name="_Costs not in AURORA 2006GRC w gas price updated_Book1" xfId="8717" xr:uid="{00000000-0005-0000-0000-0000A7090000}"/>
    <cellStyle name="_Costs not in AURORA 2006GRC w gas price updated_Book2" xfId="584" xr:uid="{00000000-0005-0000-0000-0000A8090000}"/>
    <cellStyle name="_Costs not in AURORA 2006GRC w gas price updated_Book2 2" xfId="2907" xr:uid="{00000000-0005-0000-0000-0000A9090000}"/>
    <cellStyle name="_Costs not in AURORA 2006GRC w gas price updated_Book2 2 2" xfId="2908" xr:uid="{00000000-0005-0000-0000-0000AA090000}"/>
    <cellStyle name="_Costs not in AURORA 2006GRC w gas price updated_Book2 3" xfId="2909" xr:uid="{00000000-0005-0000-0000-0000AB090000}"/>
    <cellStyle name="_Costs not in AURORA 2006GRC w gas price updated_Book2_Adj Bench DR 3 for Initial Briefs (Electric)" xfId="585" xr:uid="{00000000-0005-0000-0000-0000AC090000}"/>
    <cellStyle name="_Costs not in AURORA 2006GRC w gas price updated_Book2_Adj Bench DR 3 for Initial Briefs (Electric) 2" xfId="2910" xr:uid="{00000000-0005-0000-0000-0000AD090000}"/>
    <cellStyle name="_Costs not in AURORA 2006GRC w gas price updated_Book2_Adj Bench DR 3 for Initial Briefs (Electric) 2 2" xfId="2911" xr:uid="{00000000-0005-0000-0000-0000AE090000}"/>
    <cellStyle name="_Costs not in AURORA 2006GRC w gas price updated_Book2_Adj Bench DR 3 for Initial Briefs (Electric) 3" xfId="2912" xr:uid="{00000000-0005-0000-0000-0000AF090000}"/>
    <cellStyle name="_Costs not in AURORA 2006GRC w gas price updated_Book2_Adj Bench DR 3 for Initial Briefs (Electric)_DEM-WP(C) ENERG10C--ctn Mid-C_042010 2010GRC" xfId="8718" xr:uid="{00000000-0005-0000-0000-0000B0090000}"/>
    <cellStyle name="_Costs not in AURORA 2006GRC w gas price updated_Book2_DEM-WP(C) ENERG10C--ctn Mid-C_042010 2010GRC" xfId="8719" xr:uid="{00000000-0005-0000-0000-0000B1090000}"/>
    <cellStyle name="_Costs not in AURORA 2006GRC w gas price updated_Book2_Electric Rev Req Model (2009 GRC) Rebuttal" xfId="586" xr:uid="{00000000-0005-0000-0000-0000B2090000}"/>
    <cellStyle name="_Costs not in AURORA 2006GRC w gas price updated_Book2_Electric Rev Req Model (2009 GRC) Rebuttal 2" xfId="2913" xr:uid="{00000000-0005-0000-0000-0000B3090000}"/>
    <cellStyle name="_Costs not in AURORA 2006GRC w gas price updated_Book2_Electric Rev Req Model (2009 GRC) Rebuttal 2 2" xfId="2914" xr:uid="{00000000-0005-0000-0000-0000B4090000}"/>
    <cellStyle name="_Costs not in AURORA 2006GRC w gas price updated_Book2_Electric Rev Req Model (2009 GRC) Rebuttal 3" xfId="2915" xr:uid="{00000000-0005-0000-0000-0000B5090000}"/>
    <cellStyle name="_Costs not in AURORA 2006GRC w gas price updated_Book2_Electric Rev Req Model (2009 GRC) Rebuttal REmoval of New  WH Solar AdjustMI" xfId="587" xr:uid="{00000000-0005-0000-0000-0000B6090000}"/>
    <cellStyle name="_Costs not in AURORA 2006GRC w gas price updated_Book2_Electric Rev Req Model (2009 GRC) Rebuttal REmoval of New  WH Solar AdjustMI 2" xfId="2916" xr:uid="{00000000-0005-0000-0000-0000B7090000}"/>
    <cellStyle name="_Costs not in AURORA 2006GRC w gas price updated_Book2_Electric Rev Req Model (2009 GRC) Rebuttal REmoval of New  WH Solar AdjustMI 2 2" xfId="2917" xr:uid="{00000000-0005-0000-0000-0000B8090000}"/>
    <cellStyle name="_Costs not in AURORA 2006GRC w gas price updated_Book2_Electric Rev Req Model (2009 GRC) Rebuttal REmoval of New  WH Solar AdjustMI 3" xfId="2918" xr:uid="{00000000-0005-0000-0000-0000B9090000}"/>
    <cellStyle name="_Costs not in AURORA 2006GRC w gas price updated_Book2_Electric Rev Req Model (2009 GRC) Rebuttal REmoval of New  WH Solar AdjustMI_DEM-WP(C) ENERG10C--ctn Mid-C_042010 2010GRC" xfId="8720" xr:uid="{00000000-0005-0000-0000-0000BA090000}"/>
    <cellStyle name="_Costs not in AURORA 2006GRC w gas price updated_Book2_Electric Rev Req Model (2009 GRC) Revised 01-18-2010" xfId="588" xr:uid="{00000000-0005-0000-0000-0000BB090000}"/>
    <cellStyle name="_Costs not in AURORA 2006GRC w gas price updated_Book2_Electric Rev Req Model (2009 GRC) Revised 01-18-2010 2" xfId="2919" xr:uid="{00000000-0005-0000-0000-0000BC090000}"/>
    <cellStyle name="_Costs not in AURORA 2006GRC w gas price updated_Book2_Electric Rev Req Model (2009 GRC) Revised 01-18-2010 2 2" xfId="2920" xr:uid="{00000000-0005-0000-0000-0000BD090000}"/>
    <cellStyle name="_Costs not in AURORA 2006GRC w gas price updated_Book2_Electric Rev Req Model (2009 GRC) Revised 01-18-2010 3" xfId="2921" xr:uid="{00000000-0005-0000-0000-0000BE090000}"/>
    <cellStyle name="_Costs not in AURORA 2006GRC w gas price updated_Book2_Electric Rev Req Model (2009 GRC) Revised 01-18-2010_DEM-WP(C) ENERG10C--ctn Mid-C_042010 2010GRC" xfId="8721" xr:uid="{00000000-0005-0000-0000-0000BF090000}"/>
    <cellStyle name="_Costs not in AURORA 2006GRC w gas price updated_Book2_Final Order Electric EXHIBIT A-1" xfId="589" xr:uid="{00000000-0005-0000-0000-0000C0090000}"/>
    <cellStyle name="_Costs not in AURORA 2006GRC w gas price updated_Book2_Final Order Electric EXHIBIT A-1 2" xfId="2922" xr:uid="{00000000-0005-0000-0000-0000C1090000}"/>
    <cellStyle name="_Costs not in AURORA 2006GRC w gas price updated_Book2_Final Order Electric EXHIBIT A-1 2 2" xfId="2923" xr:uid="{00000000-0005-0000-0000-0000C2090000}"/>
    <cellStyle name="_Costs not in AURORA 2006GRC w gas price updated_Book2_Final Order Electric EXHIBIT A-1 3" xfId="2924" xr:uid="{00000000-0005-0000-0000-0000C3090000}"/>
    <cellStyle name="_Costs not in AURORA 2006GRC w gas price updated_Chelan PUD Power Costs (8-10)" xfId="8722" xr:uid="{00000000-0005-0000-0000-0000C4090000}"/>
    <cellStyle name="_Costs not in AURORA 2006GRC w gas price updated_Confidential Material" xfId="8723" xr:uid="{00000000-0005-0000-0000-0000C5090000}"/>
    <cellStyle name="_Costs not in AURORA 2006GRC w gas price updated_DEM-WP(C) Colstrip 12 Coal Cost Forecast 2010GRC" xfId="8724" xr:uid="{00000000-0005-0000-0000-0000C6090000}"/>
    <cellStyle name="_Costs not in AURORA 2006GRC w gas price updated_DEM-WP(C) ENERG10C--ctn Mid-C_042010 2010GRC" xfId="8725" xr:uid="{00000000-0005-0000-0000-0000C7090000}"/>
    <cellStyle name="_Costs not in AURORA 2006GRC w gas price updated_DEM-WP(C) Production O&amp;M 2010GRC As-Filed" xfId="8726" xr:uid="{00000000-0005-0000-0000-0000C8090000}"/>
    <cellStyle name="_Costs not in AURORA 2006GRC w gas price updated_DEM-WP(C) Production O&amp;M 2010GRC As-Filed 2" xfId="8727" xr:uid="{00000000-0005-0000-0000-0000C9090000}"/>
    <cellStyle name="_Costs not in AURORA 2006GRC w gas price updated_DEM-WP(C) Production O&amp;M 2010GRC As-Filed 3" xfId="8728" xr:uid="{00000000-0005-0000-0000-0000CA090000}"/>
    <cellStyle name="_Costs not in AURORA 2006GRC w gas price updated_Electric Rev Req Model (2009 GRC) " xfId="590" xr:uid="{00000000-0005-0000-0000-0000CB090000}"/>
    <cellStyle name="_Costs not in AURORA 2006GRC w gas price updated_Electric Rev Req Model (2009 GRC)  2" xfId="2925" xr:uid="{00000000-0005-0000-0000-0000CC090000}"/>
    <cellStyle name="_Costs not in AURORA 2006GRC w gas price updated_Electric Rev Req Model (2009 GRC)  2 2" xfId="2926" xr:uid="{00000000-0005-0000-0000-0000CD090000}"/>
    <cellStyle name="_Costs not in AURORA 2006GRC w gas price updated_Electric Rev Req Model (2009 GRC)  3" xfId="2927" xr:uid="{00000000-0005-0000-0000-0000CE090000}"/>
    <cellStyle name="_Costs not in AURORA 2006GRC w gas price updated_Electric Rev Req Model (2009 GRC) _DEM-WP(C) ENERG10C--ctn Mid-C_042010 2010GRC" xfId="8729" xr:uid="{00000000-0005-0000-0000-0000CF090000}"/>
    <cellStyle name="_Costs not in AURORA 2006GRC w gas price updated_Electric Rev Req Model (2009 GRC) Rebuttal" xfId="591" xr:uid="{00000000-0005-0000-0000-0000D0090000}"/>
    <cellStyle name="_Costs not in AURORA 2006GRC w gas price updated_Electric Rev Req Model (2009 GRC) Rebuttal 2" xfId="2928" xr:uid="{00000000-0005-0000-0000-0000D1090000}"/>
    <cellStyle name="_Costs not in AURORA 2006GRC w gas price updated_Electric Rev Req Model (2009 GRC) Rebuttal 2 2" xfId="2929" xr:uid="{00000000-0005-0000-0000-0000D2090000}"/>
    <cellStyle name="_Costs not in AURORA 2006GRC w gas price updated_Electric Rev Req Model (2009 GRC) Rebuttal 3" xfId="2930" xr:uid="{00000000-0005-0000-0000-0000D3090000}"/>
    <cellStyle name="_Costs not in AURORA 2006GRC w gas price updated_Electric Rev Req Model (2009 GRC) Rebuttal REmoval of New  WH Solar AdjustMI" xfId="592" xr:uid="{00000000-0005-0000-0000-0000D4090000}"/>
    <cellStyle name="_Costs not in AURORA 2006GRC w gas price updated_Electric Rev Req Model (2009 GRC) Rebuttal REmoval of New  WH Solar AdjustMI 2" xfId="2931" xr:uid="{00000000-0005-0000-0000-0000D5090000}"/>
    <cellStyle name="_Costs not in AURORA 2006GRC w gas price updated_Electric Rev Req Model (2009 GRC) Rebuttal REmoval of New  WH Solar AdjustMI 2 2" xfId="2932" xr:uid="{00000000-0005-0000-0000-0000D6090000}"/>
    <cellStyle name="_Costs not in AURORA 2006GRC w gas price updated_Electric Rev Req Model (2009 GRC) Rebuttal REmoval of New  WH Solar AdjustMI 3" xfId="2933" xr:uid="{00000000-0005-0000-0000-0000D7090000}"/>
    <cellStyle name="_Costs not in AURORA 2006GRC w gas price updated_Electric Rev Req Model (2009 GRC) Rebuttal REmoval of New  WH Solar AdjustMI_DEM-WP(C) ENERG10C--ctn Mid-C_042010 2010GRC" xfId="8730" xr:uid="{00000000-0005-0000-0000-0000D8090000}"/>
    <cellStyle name="_Costs not in AURORA 2006GRC w gas price updated_Electric Rev Req Model (2009 GRC) Revised 01-18-2010" xfId="593" xr:uid="{00000000-0005-0000-0000-0000D9090000}"/>
    <cellStyle name="_Costs not in AURORA 2006GRC w gas price updated_Electric Rev Req Model (2009 GRC) Revised 01-18-2010 2" xfId="2934" xr:uid="{00000000-0005-0000-0000-0000DA090000}"/>
    <cellStyle name="_Costs not in AURORA 2006GRC w gas price updated_Electric Rev Req Model (2009 GRC) Revised 01-18-2010 2 2" xfId="2935" xr:uid="{00000000-0005-0000-0000-0000DB090000}"/>
    <cellStyle name="_Costs not in AURORA 2006GRC w gas price updated_Electric Rev Req Model (2009 GRC) Revised 01-18-2010 3" xfId="2936" xr:uid="{00000000-0005-0000-0000-0000DC090000}"/>
    <cellStyle name="_Costs not in AURORA 2006GRC w gas price updated_Electric Rev Req Model (2009 GRC) Revised 01-18-2010_DEM-WP(C) ENERG10C--ctn Mid-C_042010 2010GRC" xfId="8731" xr:uid="{00000000-0005-0000-0000-0000DD090000}"/>
    <cellStyle name="_Costs not in AURORA 2006GRC w gas price updated_Electric Rev Req Model (2010 GRC)" xfId="8732" xr:uid="{00000000-0005-0000-0000-0000DE090000}"/>
    <cellStyle name="_Costs not in AURORA 2006GRC w gas price updated_Electric Rev Req Model (2010 GRC) SF" xfId="8733" xr:uid="{00000000-0005-0000-0000-0000DF090000}"/>
    <cellStyle name="_Costs not in AURORA 2006GRC w gas price updated_Final Order Electric EXHIBIT A-1" xfId="594" xr:uid="{00000000-0005-0000-0000-0000E0090000}"/>
    <cellStyle name="_Costs not in AURORA 2006GRC w gas price updated_Final Order Electric EXHIBIT A-1 2" xfId="2937" xr:uid="{00000000-0005-0000-0000-0000E1090000}"/>
    <cellStyle name="_Costs not in AURORA 2006GRC w gas price updated_Final Order Electric EXHIBIT A-1 2 2" xfId="2938" xr:uid="{00000000-0005-0000-0000-0000E2090000}"/>
    <cellStyle name="_Costs not in AURORA 2006GRC w gas price updated_Final Order Electric EXHIBIT A-1 3" xfId="2939" xr:uid="{00000000-0005-0000-0000-0000E3090000}"/>
    <cellStyle name="_Costs not in AURORA 2006GRC w gas price updated_NIM Summary" xfId="2940" xr:uid="{00000000-0005-0000-0000-0000E4090000}"/>
    <cellStyle name="_Costs not in AURORA 2006GRC w gas price updated_NIM Summary 2" xfId="2941" xr:uid="{00000000-0005-0000-0000-0000E5090000}"/>
    <cellStyle name="_Costs not in AURORA 2006GRC w gas price updated_NIM Summary_DEM-WP(C) ENERG10C--ctn Mid-C_042010 2010GRC" xfId="8734" xr:uid="{00000000-0005-0000-0000-0000E6090000}"/>
    <cellStyle name="_Costs not in AURORA 2006GRC w gas price updated_Rebuttal Power Costs" xfId="595" xr:uid="{00000000-0005-0000-0000-0000E7090000}"/>
    <cellStyle name="_Costs not in AURORA 2006GRC w gas price updated_Rebuttal Power Costs 2" xfId="2942" xr:uid="{00000000-0005-0000-0000-0000E8090000}"/>
    <cellStyle name="_Costs not in AURORA 2006GRC w gas price updated_Rebuttal Power Costs 2 2" xfId="2943" xr:uid="{00000000-0005-0000-0000-0000E9090000}"/>
    <cellStyle name="_Costs not in AURORA 2006GRC w gas price updated_Rebuttal Power Costs 3" xfId="2944" xr:uid="{00000000-0005-0000-0000-0000EA090000}"/>
    <cellStyle name="_Costs not in AURORA 2006GRC w gas price updated_Rebuttal Power Costs_Adj Bench DR 3 for Initial Briefs (Electric)" xfId="596" xr:uid="{00000000-0005-0000-0000-0000EB090000}"/>
    <cellStyle name="_Costs not in AURORA 2006GRC w gas price updated_Rebuttal Power Costs_Adj Bench DR 3 for Initial Briefs (Electric) 2" xfId="2945" xr:uid="{00000000-0005-0000-0000-0000EC090000}"/>
    <cellStyle name="_Costs not in AURORA 2006GRC w gas price updated_Rebuttal Power Costs_Adj Bench DR 3 for Initial Briefs (Electric) 2 2" xfId="2946" xr:uid="{00000000-0005-0000-0000-0000ED090000}"/>
    <cellStyle name="_Costs not in AURORA 2006GRC w gas price updated_Rebuttal Power Costs_Adj Bench DR 3 for Initial Briefs (Electric) 3" xfId="2947" xr:uid="{00000000-0005-0000-0000-0000EE090000}"/>
    <cellStyle name="_Costs not in AURORA 2006GRC w gas price updated_Rebuttal Power Costs_Adj Bench DR 3 for Initial Briefs (Electric)_DEM-WP(C) ENERG10C--ctn Mid-C_042010 2010GRC" xfId="8735" xr:uid="{00000000-0005-0000-0000-0000EF090000}"/>
    <cellStyle name="_Costs not in AURORA 2006GRC w gas price updated_Rebuttal Power Costs_DEM-WP(C) ENERG10C--ctn Mid-C_042010 2010GRC" xfId="8736" xr:uid="{00000000-0005-0000-0000-0000F0090000}"/>
    <cellStyle name="_Costs not in AURORA 2006GRC w gas price updated_Rebuttal Power Costs_Electric Rev Req Model (2009 GRC) Rebuttal" xfId="597" xr:uid="{00000000-0005-0000-0000-0000F1090000}"/>
    <cellStyle name="_Costs not in AURORA 2006GRC w gas price updated_Rebuttal Power Costs_Electric Rev Req Model (2009 GRC) Rebuttal 2" xfId="2948" xr:uid="{00000000-0005-0000-0000-0000F2090000}"/>
    <cellStyle name="_Costs not in AURORA 2006GRC w gas price updated_Rebuttal Power Costs_Electric Rev Req Model (2009 GRC) Rebuttal 2 2" xfId="2949" xr:uid="{00000000-0005-0000-0000-0000F3090000}"/>
    <cellStyle name="_Costs not in AURORA 2006GRC w gas price updated_Rebuttal Power Costs_Electric Rev Req Model (2009 GRC) Rebuttal 3" xfId="2950" xr:uid="{00000000-0005-0000-0000-0000F4090000}"/>
    <cellStyle name="_Costs not in AURORA 2006GRC w gas price updated_Rebuttal Power Costs_Electric Rev Req Model (2009 GRC) Rebuttal REmoval of New  WH Solar AdjustMI" xfId="598" xr:uid="{00000000-0005-0000-0000-0000F5090000}"/>
    <cellStyle name="_Costs not in AURORA 2006GRC w gas price updated_Rebuttal Power Costs_Electric Rev Req Model (2009 GRC) Rebuttal REmoval of New  WH Solar AdjustMI 2" xfId="2951" xr:uid="{00000000-0005-0000-0000-0000F6090000}"/>
    <cellStyle name="_Costs not in AURORA 2006GRC w gas price updated_Rebuttal Power Costs_Electric Rev Req Model (2009 GRC) Rebuttal REmoval of New  WH Solar AdjustMI 2 2" xfId="2952" xr:uid="{00000000-0005-0000-0000-0000F7090000}"/>
    <cellStyle name="_Costs not in AURORA 2006GRC w gas price updated_Rebuttal Power Costs_Electric Rev Req Model (2009 GRC) Rebuttal REmoval of New  WH Solar AdjustMI 3" xfId="2953" xr:uid="{00000000-0005-0000-0000-0000F8090000}"/>
    <cellStyle name="_Costs not in AURORA 2006GRC w gas price updated_Rebuttal Power Costs_Electric Rev Req Model (2009 GRC) Rebuttal REmoval of New  WH Solar AdjustMI_DEM-WP(C) ENERG10C--ctn Mid-C_042010 2010GRC" xfId="8737" xr:uid="{00000000-0005-0000-0000-0000F9090000}"/>
    <cellStyle name="_Costs not in AURORA 2006GRC w gas price updated_Rebuttal Power Costs_Electric Rev Req Model (2009 GRC) Revised 01-18-2010" xfId="599" xr:uid="{00000000-0005-0000-0000-0000FA090000}"/>
    <cellStyle name="_Costs not in AURORA 2006GRC w gas price updated_Rebuttal Power Costs_Electric Rev Req Model (2009 GRC) Revised 01-18-2010 2" xfId="2954" xr:uid="{00000000-0005-0000-0000-0000FB090000}"/>
    <cellStyle name="_Costs not in AURORA 2006GRC w gas price updated_Rebuttal Power Costs_Electric Rev Req Model (2009 GRC) Revised 01-18-2010 2 2" xfId="2955" xr:uid="{00000000-0005-0000-0000-0000FC090000}"/>
    <cellStyle name="_Costs not in AURORA 2006GRC w gas price updated_Rebuttal Power Costs_Electric Rev Req Model (2009 GRC) Revised 01-18-2010 3" xfId="2956" xr:uid="{00000000-0005-0000-0000-0000FD090000}"/>
    <cellStyle name="_Costs not in AURORA 2006GRC w gas price updated_Rebuttal Power Costs_Electric Rev Req Model (2009 GRC) Revised 01-18-2010_DEM-WP(C) ENERG10C--ctn Mid-C_042010 2010GRC" xfId="8738" xr:uid="{00000000-0005-0000-0000-0000FE090000}"/>
    <cellStyle name="_Costs not in AURORA 2006GRC w gas price updated_Rebuttal Power Costs_Final Order Electric EXHIBIT A-1" xfId="600" xr:uid="{00000000-0005-0000-0000-0000FF090000}"/>
    <cellStyle name="_Costs not in AURORA 2006GRC w gas price updated_Rebuttal Power Costs_Final Order Electric EXHIBIT A-1 2" xfId="2957" xr:uid="{00000000-0005-0000-0000-0000000A0000}"/>
    <cellStyle name="_Costs not in AURORA 2006GRC w gas price updated_Rebuttal Power Costs_Final Order Electric EXHIBIT A-1 2 2" xfId="2958" xr:uid="{00000000-0005-0000-0000-0000010A0000}"/>
    <cellStyle name="_Costs not in AURORA 2006GRC w gas price updated_Rebuttal Power Costs_Final Order Electric EXHIBIT A-1 3" xfId="2959" xr:uid="{00000000-0005-0000-0000-0000020A0000}"/>
    <cellStyle name="_Costs not in AURORA 2006GRC w gas price updated_TENASKA REGULATORY ASSET" xfId="601" xr:uid="{00000000-0005-0000-0000-0000030A0000}"/>
    <cellStyle name="_Costs not in AURORA 2006GRC w gas price updated_TENASKA REGULATORY ASSET 2" xfId="2960" xr:uid="{00000000-0005-0000-0000-0000040A0000}"/>
    <cellStyle name="_Costs not in AURORA 2006GRC w gas price updated_TENASKA REGULATORY ASSET 2 2" xfId="2961" xr:uid="{00000000-0005-0000-0000-0000050A0000}"/>
    <cellStyle name="_Costs not in AURORA 2006GRC w gas price updated_TENASKA REGULATORY ASSET 3" xfId="2962" xr:uid="{00000000-0005-0000-0000-0000060A0000}"/>
    <cellStyle name="_Costs not in AURORA 2007 Rate Case" xfId="17" xr:uid="{00000000-0005-0000-0000-0000070A0000}"/>
    <cellStyle name="_Costs not in AURORA 2007 Rate Case 2" xfId="602" xr:uid="{00000000-0005-0000-0000-0000080A0000}"/>
    <cellStyle name="_Costs not in AURORA 2007 Rate Case 2 2" xfId="2963" xr:uid="{00000000-0005-0000-0000-0000090A0000}"/>
    <cellStyle name="_Costs not in AURORA 2007 Rate Case 2 2 2" xfId="2964" xr:uid="{00000000-0005-0000-0000-00000A0A0000}"/>
    <cellStyle name="_Costs not in AURORA 2007 Rate Case 2 3" xfId="2965" xr:uid="{00000000-0005-0000-0000-00000B0A0000}"/>
    <cellStyle name="_Costs not in AURORA 2007 Rate Case 3" xfId="2966" xr:uid="{00000000-0005-0000-0000-00000C0A0000}"/>
    <cellStyle name="_Costs not in AURORA 2007 Rate Case 3 2" xfId="2967" xr:uid="{00000000-0005-0000-0000-00000D0A0000}"/>
    <cellStyle name="_Costs not in AURORA 2007 Rate Case 4" xfId="2968" xr:uid="{00000000-0005-0000-0000-00000E0A0000}"/>
    <cellStyle name="_Costs not in AURORA 2007 Rate Case 4 2" xfId="2969" xr:uid="{00000000-0005-0000-0000-00000F0A0000}"/>
    <cellStyle name="_Costs not in AURORA 2007 Rate Case 5" xfId="8739" xr:uid="{00000000-0005-0000-0000-0000100A0000}"/>
    <cellStyle name="_Costs not in AURORA 2007 Rate Case 6" xfId="8740" xr:uid="{00000000-0005-0000-0000-0000110A0000}"/>
    <cellStyle name="_Costs not in AURORA 2007 Rate Case 6 2" xfId="8741" xr:uid="{00000000-0005-0000-0000-0000120A0000}"/>
    <cellStyle name="_Costs not in AURORA 2007 Rate Case 7" xfId="8742" xr:uid="{00000000-0005-0000-0000-0000130A0000}"/>
    <cellStyle name="_Costs not in AURORA 2007 Rate Case 7 2" xfId="8743" xr:uid="{00000000-0005-0000-0000-0000140A0000}"/>
    <cellStyle name="_Costs not in AURORA 2007 Rate Case_(C) WHE Proforma with ITC cash grant 10 Yr Amort_for deferral_102809" xfId="603" xr:uid="{00000000-0005-0000-0000-0000150A0000}"/>
    <cellStyle name="_Costs not in AURORA 2007 Rate Case_(C) WHE Proforma with ITC cash grant 10 Yr Amort_for deferral_102809 2" xfId="2970" xr:uid="{00000000-0005-0000-0000-0000160A0000}"/>
    <cellStyle name="_Costs not in AURORA 2007 Rate Case_(C) WHE Proforma with ITC cash grant 10 Yr Amort_for deferral_102809 2 2" xfId="2971" xr:uid="{00000000-0005-0000-0000-0000170A0000}"/>
    <cellStyle name="_Costs not in AURORA 2007 Rate Case_(C) WHE Proforma with ITC cash grant 10 Yr Amort_for deferral_102809 3" xfId="2972" xr:uid="{00000000-0005-0000-0000-0000180A0000}"/>
    <cellStyle name="_Costs not in AURORA 2007 Rate Case_(C) WHE Proforma with ITC cash grant 10 Yr Amort_for deferral_102809_16.07E Wild Horse Wind Expansionwrkingfile" xfId="604" xr:uid="{00000000-0005-0000-0000-0000190A0000}"/>
    <cellStyle name="_Costs not in AURORA 2007 Rate Case_(C) WHE Proforma with ITC cash grant 10 Yr Amort_for deferral_102809_16.07E Wild Horse Wind Expansionwrkingfile 2" xfId="2973" xr:uid="{00000000-0005-0000-0000-00001A0A0000}"/>
    <cellStyle name="_Costs not in AURORA 2007 Rate Case_(C) WHE Proforma with ITC cash grant 10 Yr Amort_for deferral_102809_16.07E Wild Horse Wind Expansionwrkingfile 2 2" xfId="2974" xr:uid="{00000000-0005-0000-0000-00001B0A0000}"/>
    <cellStyle name="_Costs not in AURORA 2007 Rate Case_(C) WHE Proforma with ITC cash grant 10 Yr Amort_for deferral_102809_16.07E Wild Horse Wind Expansionwrkingfile 3" xfId="2975" xr:uid="{00000000-0005-0000-0000-00001C0A0000}"/>
    <cellStyle name="_Costs not in AURORA 2007 Rate Case_(C) WHE Proforma with ITC cash grant 10 Yr Amort_for deferral_102809_16.07E Wild Horse Wind Expansionwrkingfile SF" xfId="605" xr:uid="{00000000-0005-0000-0000-00001D0A0000}"/>
    <cellStyle name="_Costs not in AURORA 2007 Rate Case_(C) WHE Proforma with ITC cash grant 10 Yr Amort_for deferral_102809_16.07E Wild Horse Wind Expansionwrkingfile SF 2" xfId="2976" xr:uid="{00000000-0005-0000-0000-00001E0A0000}"/>
    <cellStyle name="_Costs not in AURORA 2007 Rate Case_(C) WHE Proforma with ITC cash grant 10 Yr Amort_for deferral_102809_16.07E Wild Horse Wind Expansionwrkingfile SF 2 2" xfId="2977" xr:uid="{00000000-0005-0000-0000-00001F0A0000}"/>
    <cellStyle name="_Costs not in AURORA 2007 Rate Case_(C) WHE Proforma with ITC cash grant 10 Yr Amort_for deferral_102809_16.07E Wild Horse Wind Expansionwrkingfile SF 3" xfId="2978" xr:uid="{00000000-0005-0000-0000-0000200A0000}"/>
    <cellStyle name="_Costs not in AURORA 2007 Rate Case_(C) WHE Proforma with ITC cash grant 10 Yr Amort_for deferral_102809_16.07E Wild Horse Wind Expansionwrkingfile SF_DEM-WP(C) ENERG10C--ctn Mid-C_042010 2010GRC" xfId="8744" xr:uid="{00000000-0005-0000-0000-0000210A0000}"/>
    <cellStyle name="_Costs not in AURORA 2007 Rate Case_(C) WHE Proforma with ITC cash grant 10 Yr Amort_for deferral_102809_16.07E Wild Horse Wind Expansionwrkingfile_DEM-WP(C) ENERG10C--ctn Mid-C_042010 2010GRC" xfId="8745" xr:uid="{00000000-0005-0000-0000-0000220A0000}"/>
    <cellStyle name="_Costs not in AURORA 2007 Rate Case_(C) WHE Proforma with ITC cash grant 10 Yr Amort_for deferral_102809_16.37E Wild Horse Expansion DeferralRevwrkingfile SF" xfId="606" xr:uid="{00000000-0005-0000-0000-0000230A0000}"/>
    <cellStyle name="_Costs not in AURORA 2007 Rate Case_(C) WHE Proforma with ITC cash grant 10 Yr Amort_for deferral_102809_16.37E Wild Horse Expansion DeferralRevwrkingfile SF 2" xfId="2979" xr:uid="{00000000-0005-0000-0000-0000240A0000}"/>
    <cellStyle name="_Costs not in AURORA 2007 Rate Case_(C) WHE Proforma with ITC cash grant 10 Yr Amort_for deferral_102809_16.37E Wild Horse Expansion DeferralRevwrkingfile SF 2 2" xfId="2980" xr:uid="{00000000-0005-0000-0000-0000250A0000}"/>
    <cellStyle name="_Costs not in AURORA 2007 Rate Case_(C) WHE Proforma with ITC cash grant 10 Yr Amort_for deferral_102809_16.37E Wild Horse Expansion DeferralRevwrkingfile SF 3" xfId="2981" xr:uid="{00000000-0005-0000-0000-0000260A0000}"/>
    <cellStyle name="_Costs not in AURORA 2007 Rate Case_(C) WHE Proforma with ITC cash grant 10 Yr Amort_for deferral_102809_16.37E Wild Horse Expansion DeferralRevwrkingfile SF_DEM-WP(C) ENERG10C--ctn Mid-C_042010 2010GRC" xfId="8746" xr:uid="{00000000-0005-0000-0000-0000270A0000}"/>
    <cellStyle name="_Costs not in AURORA 2007 Rate Case_(C) WHE Proforma with ITC cash grant 10 Yr Amort_for deferral_102809_DEM-WP(C) ENERG10C--ctn Mid-C_042010 2010GRC" xfId="8747" xr:uid="{00000000-0005-0000-0000-0000280A0000}"/>
    <cellStyle name="_Costs not in AURORA 2007 Rate Case_(C) WHE Proforma with ITC cash grant 10 Yr Amort_for rebuttal_120709" xfId="607" xr:uid="{00000000-0005-0000-0000-0000290A0000}"/>
    <cellStyle name="_Costs not in AURORA 2007 Rate Case_(C) WHE Proforma with ITC cash grant 10 Yr Amort_for rebuttal_120709 2" xfId="2982" xr:uid="{00000000-0005-0000-0000-00002A0A0000}"/>
    <cellStyle name="_Costs not in AURORA 2007 Rate Case_(C) WHE Proforma with ITC cash grant 10 Yr Amort_for rebuttal_120709 2 2" xfId="2983" xr:uid="{00000000-0005-0000-0000-00002B0A0000}"/>
    <cellStyle name="_Costs not in AURORA 2007 Rate Case_(C) WHE Proforma with ITC cash grant 10 Yr Amort_for rebuttal_120709 3" xfId="2984" xr:uid="{00000000-0005-0000-0000-00002C0A0000}"/>
    <cellStyle name="_Costs not in AURORA 2007 Rate Case_(C) WHE Proforma with ITC cash grant 10 Yr Amort_for rebuttal_120709_DEM-WP(C) ENERG10C--ctn Mid-C_042010 2010GRC" xfId="8748" xr:uid="{00000000-0005-0000-0000-00002D0A0000}"/>
    <cellStyle name="_Costs not in AURORA 2007 Rate Case_04.07E Wild Horse Wind Expansion" xfId="608" xr:uid="{00000000-0005-0000-0000-00002E0A0000}"/>
    <cellStyle name="_Costs not in AURORA 2007 Rate Case_04.07E Wild Horse Wind Expansion 2" xfId="2985" xr:uid="{00000000-0005-0000-0000-00002F0A0000}"/>
    <cellStyle name="_Costs not in AURORA 2007 Rate Case_04.07E Wild Horse Wind Expansion 2 2" xfId="2986" xr:uid="{00000000-0005-0000-0000-0000300A0000}"/>
    <cellStyle name="_Costs not in AURORA 2007 Rate Case_04.07E Wild Horse Wind Expansion 3" xfId="2987" xr:uid="{00000000-0005-0000-0000-0000310A0000}"/>
    <cellStyle name="_Costs not in AURORA 2007 Rate Case_04.07E Wild Horse Wind Expansion_16.07E Wild Horse Wind Expansionwrkingfile" xfId="609" xr:uid="{00000000-0005-0000-0000-0000320A0000}"/>
    <cellStyle name="_Costs not in AURORA 2007 Rate Case_04.07E Wild Horse Wind Expansion_16.07E Wild Horse Wind Expansionwrkingfile 2" xfId="2988" xr:uid="{00000000-0005-0000-0000-0000330A0000}"/>
    <cellStyle name="_Costs not in AURORA 2007 Rate Case_04.07E Wild Horse Wind Expansion_16.07E Wild Horse Wind Expansionwrkingfile 2 2" xfId="2989" xr:uid="{00000000-0005-0000-0000-0000340A0000}"/>
    <cellStyle name="_Costs not in AURORA 2007 Rate Case_04.07E Wild Horse Wind Expansion_16.07E Wild Horse Wind Expansionwrkingfile 3" xfId="2990" xr:uid="{00000000-0005-0000-0000-0000350A0000}"/>
    <cellStyle name="_Costs not in AURORA 2007 Rate Case_04.07E Wild Horse Wind Expansion_16.07E Wild Horse Wind Expansionwrkingfile SF" xfId="610" xr:uid="{00000000-0005-0000-0000-0000360A0000}"/>
    <cellStyle name="_Costs not in AURORA 2007 Rate Case_04.07E Wild Horse Wind Expansion_16.07E Wild Horse Wind Expansionwrkingfile SF 2" xfId="2991" xr:uid="{00000000-0005-0000-0000-0000370A0000}"/>
    <cellStyle name="_Costs not in AURORA 2007 Rate Case_04.07E Wild Horse Wind Expansion_16.07E Wild Horse Wind Expansionwrkingfile SF 2 2" xfId="2992" xr:uid="{00000000-0005-0000-0000-0000380A0000}"/>
    <cellStyle name="_Costs not in AURORA 2007 Rate Case_04.07E Wild Horse Wind Expansion_16.07E Wild Horse Wind Expansionwrkingfile SF 3" xfId="2993" xr:uid="{00000000-0005-0000-0000-0000390A0000}"/>
    <cellStyle name="_Costs not in AURORA 2007 Rate Case_04.07E Wild Horse Wind Expansion_16.07E Wild Horse Wind Expansionwrkingfile SF_DEM-WP(C) ENERG10C--ctn Mid-C_042010 2010GRC" xfId="8749" xr:uid="{00000000-0005-0000-0000-00003A0A0000}"/>
    <cellStyle name="_Costs not in AURORA 2007 Rate Case_04.07E Wild Horse Wind Expansion_16.07E Wild Horse Wind Expansionwrkingfile_DEM-WP(C) ENERG10C--ctn Mid-C_042010 2010GRC" xfId="8750" xr:uid="{00000000-0005-0000-0000-00003B0A0000}"/>
    <cellStyle name="_Costs not in AURORA 2007 Rate Case_04.07E Wild Horse Wind Expansion_16.37E Wild Horse Expansion DeferralRevwrkingfile SF" xfId="611" xr:uid="{00000000-0005-0000-0000-00003C0A0000}"/>
    <cellStyle name="_Costs not in AURORA 2007 Rate Case_04.07E Wild Horse Wind Expansion_16.37E Wild Horse Expansion DeferralRevwrkingfile SF 2" xfId="2994" xr:uid="{00000000-0005-0000-0000-00003D0A0000}"/>
    <cellStyle name="_Costs not in AURORA 2007 Rate Case_04.07E Wild Horse Wind Expansion_16.37E Wild Horse Expansion DeferralRevwrkingfile SF 2 2" xfId="2995" xr:uid="{00000000-0005-0000-0000-00003E0A0000}"/>
    <cellStyle name="_Costs not in AURORA 2007 Rate Case_04.07E Wild Horse Wind Expansion_16.37E Wild Horse Expansion DeferralRevwrkingfile SF 3" xfId="2996" xr:uid="{00000000-0005-0000-0000-00003F0A0000}"/>
    <cellStyle name="_Costs not in AURORA 2007 Rate Case_04.07E Wild Horse Wind Expansion_16.37E Wild Horse Expansion DeferralRevwrkingfile SF_DEM-WP(C) ENERG10C--ctn Mid-C_042010 2010GRC" xfId="8751" xr:uid="{00000000-0005-0000-0000-0000400A0000}"/>
    <cellStyle name="_Costs not in AURORA 2007 Rate Case_04.07E Wild Horse Wind Expansion_DEM-WP(C) ENERG10C--ctn Mid-C_042010 2010GRC" xfId="8752" xr:uid="{00000000-0005-0000-0000-0000410A0000}"/>
    <cellStyle name="_Costs not in AURORA 2007 Rate Case_16.07E Wild Horse Wind Expansionwrkingfile" xfId="612" xr:uid="{00000000-0005-0000-0000-0000420A0000}"/>
    <cellStyle name="_Costs not in AURORA 2007 Rate Case_16.07E Wild Horse Wind Expansionwrkingfile 2" xfId="2997" xr:uid="{00000000-0005-0000-0000-0000430A0000}"/>
    <cellStyle name="_Costs not in AURORA 2007 Rate Case_16.07E Wild Horse Wind Expansionwrkingfile 2 2" xfId="2998" xr:uid="{00000000-0005-0000-0000-0000440A0000}"/>
    <cellStyle name="_Costs not in AURORA 2007 Rate Case_16.07E Wild Horse Wind Expansionwrkingfile 3" xfId="2999" xr:uid="{00000000-0005-0000-0000-0000450A0000}"/>
    <cellStyle name="_Costs not in AURORA 2007 Rate Case_16.07E Wild Horse Wind Expansionwrkingfile SF" xfId="613" xr:uid="{00000000-0005-0000-0000-0000460A0000}"/>
    <cellStyle name="_Costs not in AURORA 2007 Rate Case_16.07E Wild Horse Wind Expansionwrkingfile SF 2" xfId="3000" xr:uid="{00000000-0005-0000-0000-0000470A0000}"/>
    <cellStyle name="_Costs not in AURORA 2007 Rate Case_16.07E Wild Horse Wind Expansionwrkingfile SF 2 2" xfId="3001" xr:uid="{00000000-0005-0000-0000-0000480A0000}"/>
    <cellStyle name="_Costs not in AURORA 2007 Rate Case_16.07E Wild Horse Wind Expansionwrkingfile SF 3" xfId="3002" xr:uid="{00000000-0005-0000-0000-0000490A0000}"/>
    <cellStyle name="_Costs not in AURORA 2007 Rate Case_16.07E Wild Horse Wind Expansionwrkingfile SF_DEM-WP(C) ENERG10C--ctn Mid-C_042010 2010GRC" xfId="8753" xr:uid="{00000000-0005-0000-0000-00004A0A0000}"/>
    <cellStyle name="_Costs not in AURORA 2007 Rate Case_16.07E Wild Horse Wind Expansionwrkingfile_DEM-WP(C) ENERG10C--ctn Mid-C_042010 2010GRC" xfId="8754" xr:uid="{00000000-0005-0000-0000-00004B0A0000}"/>
    <cellStyle name="_Costs not in AURORA 2007 Rate Case_16.37E Wild Horse Expansion DeferralRevwrkingfile SF" xfId="614" xr:uid="{00000000-0005-0000-0000-00004C0A0000}"/>
    <cellStyle name="_Costs not in AURORA 2007 Rate Case_16.37E Wild Horse Expansion DeferralRevwrkingfile SF 2" xfId="3003" xr:uid="{00000000-0005-0000-0000-00004D0A0000}"/>
    <cellStyle name="_Costs not in AURORA 2007 Rate Case_16.37E Wild Horse Expansion DeferralRevwrkingfile SF 2 2" xfId="3004" xr:uid="{00000000-0005-0000-0000-00004E0A0000}"/>
    <cellStyle name="_Costs not in AURORA 2007 Rate Case_16.37E Wild Horse Expansion DeferralRevwrkingfile SF 3" xfId="3005" xr:uid="{00000000-0005-0000-0000-00004F0A0000}"/>
    <cellStyle name="_Costs not in AURORA 2007 Rate Case_16.37E Wild Horse Expansion DeferralRevwrkingfile SF_DEM-WP(C) ENERG10C--ctn Mid-C_042010 2010GRC" xfId="8755" xr:uid="{00000000-0005-0000-0000-0000500A0000}"/>
    <cellStyle name="_Costs not in AURORA 2007 Rate Case_2009 Compliance Filing PCA Exhibits for GRC" xfId="8756" xr:uid="{00000000-0005-0000-0000-0000510A0000}"/>
    <cellStyle name="_Costs not in AURORA 2007 Rate Case_2009 GRC Compl Filing - Exhibit D" xfId="3006" xr:uid="{00000000-0005-0000-0000-0000520A0000}"/>
    <cellStyle name="_Costs not in AURORA 2007 Rate Case_2009 GRC Compl Filing - Exhibit D 2" xfId="3007" xr:uid="{00000000-0005-0000-0000-0000530A0000}"/>
    <cellStyle name="_Costs not in AURORA 2007 Rate Case_2009 GRC Compl Filing - Exhibit D_DEM-WP(C) ENERG10C--ctn Mid-C_042010 2010GRC" xfId="8757" xr:uid="{00000000-0005-0000-0000-0000540A0000}"/>
    <cellStyle name="_Costs not in AURORA 2007 Rate Case_3.01 Income Statement" xfId="18" xr:uid="{00000000-0005-0000-0000-0000550A0000}"/>
    <cellStyle name="_Costs not in AURORA 2007 Rate Case_4 31 Regulatory Assets and Liabilities  7 06- Exhibit D" xfId="615" xr:uid="{00000000-0005-0000-0000-0000560A0000}"/>
    <cellStyle name="_Costs not in AURORA 2007 Rate Case_4 31 Regulatory Assets and Liabilities  7 06- Exhibit D 2" xfId="3008" xr:uid="{00000000-0005-0000-0000-0000570A0000}"/>
    <cellStyle name="_Costs not in AURORA 2007 Rate Case_4 31 Regulatory Assets and Liabilities  7 06- Exhibit D 2 2" xfId="3009" xr:uid="{00000000-0005-0000-0000-0000580A0000}"/>
    <cellStyle name="_Costs not in AURORA 2007 Rate Case_4 31 Regulatory Assets and Liabilities  7 06- Exhibit D 3" xfId="3010" xr:uid="{00000000-0005-0000-0000-0000590A0000}"/>
    <cellStyle name="_Costs not in AURORA 2007 Rate Case_4 31 Regulatory Assets and Liabilities  7 06- Exhibit D_DEM-WP(C) ENERG10C--ctn Mid-C_042010 2010GRC" xfId="8758" xr:uid="{00000000-0005-0000-0000-00005A0A0000}"/>
    <cellStyle name="_Costs not in AURORA 2007 Rate Case_4 31 Regulatory Assets and Liabilities  7 06- Exhibit D_NIM Summary" xfId="3011" xr:uid="{00000000-0005-0000-0000-00005B0A0000}"/>
    <cellStyle name="_Costs not in AURORA 2007 Rate Case_4 31 Regulatory Assets and Liabilities  7 06- Exhibit D_NIM Summary 2" xfId="3012" xr:uid="{00000000-0005-0000-0000-00005C0A0000}"/>
    <cellStyle name="_Costs not in AURORA 2007 Rate Case_4 31 Regulatory Assets and Liabilities  7 06- Exhibit D_NIM Summary_DEM-WP(C) ENERG10C--ctn Mid-C_042010 2010GRC" xfId="8759" xr:uid="{00000000-0005-0000-0000-00005D0A0000}"/>
    <cellStyle name="_Costs not in AURORA 2007 Rate Case_4 31E Reg Asset  Liab and EXH D" xfId="8760" xr:uid="{00000000-0005-0000-0000-00005E0A0000}"/>
    <cellStyle name="_Costs not in AURORA 2007 Rate Case_4 31E Reg Asset  Liab and EXH D _ Aug 10 Filing (2)" xfId="8761" xr:uid="{00000000-0005-0000-0000-00005F0A0000}"/>
    <cellStyle name="_Costs not in AURORA 2007 Rate Case_4 32 Regulatory Assets and Liabilities  7 06- Exhibit D" xfId="616" xr:uid="{00000000-0005-0000-0000-0000600A0000}"/>
    <cellStyle name="_Costs not in AURORA 2007 Rate Case_4 32 Regulatory Assets and Liabilities  7 06- Exhibit D 2" xfId="3013" xr:uid="{00000000-0005-0000-0000-0000610A0000}"/>
    <cellStyle name="_Costs not in AURORA 2007 Rate Case_4 32 Regulatory Assets and Liabilities  7 06- Exhibit D 2 2" xfId="3014" xr:uid="{00000000-0005-0000-0000-0000620A0000}"/>
    <cellStyle name="_Costs not in AURORA 2007 Rate Case_4 32 Regulatory Assets and Liabilities  7 06- Exhibit D 3" xfId="3015" xr:uid="{00000000-0005-0000-0000-0000630A0000}"/>
    <cellStyle name="_Costs not in AURORA 2007 Rate Case_4 32 Regulatory Assets and Liabilities  7 06- Exhibit D_DEM-WP(C) ENERG10C--ctn Mid-C_042010 2010GRC" xfId="8762" xr:uid="{00000000-0005-0000-0000-0000640A0000}"/>
    <cellStyle name="_Costs not in AURORA 2007 Rate Case_4 32 Regulatory Assets and Liabilities  7 06- Exhibit D_NIM Summary" xfId="3016" xr:uid="{00000000-0005-0000-0000-0000650A0000}"/>
    <cellStyle name="_Costs not in AURORA 2007 Rate Case_4 32 Regulatory Assets and Liabilities  7 06- Exhibit D_NIM Summary 2" xfId="3017" xr:uid="{00000000-0005-0000-0000-0000660A0000}"/>
    <cellStyle name="_Costs not in AURORA 2007 Rate Case_4 32 Regulatory Assets and Liabilities  7 06- Exhibit D_NIM Summary_DEM-WP(C) ENERG10C--ctn Mid-C_042010 2010GRC" xfId="8763" xr:uid="{00000000-0005-0000-0000-0000670A0000}"/>
    <cellStyle name="_Costs not in AURORA 2007 Rate Case_AURORA Total New" xfId="3018" xr:uid="{00000000-0005-0000-0000-0000680A0000}"/>
    <cellStyle name="_Costs not in AURORA 2007 Rate Case_AURORA Total New 2" xfId="3019" xr:uid="{00000000-0005-0000-0000-0000690A0000}"/>
    <cellStyle name="_Costs not in AURORA 2007 Rate Case_Book2" xfId="617" xr:uid="{00000000-0005-0000-0000-00006A0A0000}"/>
    <cellStyle name="_Costs not in AURORA 2007 Rate Case_Book2 2" xfId="3020" xr:uid="{00000000-0005-0000-0000-00006B0A0000}"/>
    <cellStyle name="_Costs not in AURORA 2007 Rate Case_Book2 2 2" xfId="3021" xr:uid="{00000000-0005-0000-0000-00006C0A0000}"/>
    <cellStyle name="_Costs not in AURORA 2007 Rate Case_Book2 3" xfId="3022" xr:uid="{00000000-0005-0000-0000-00006D0A0000}"/>
    <cellStyle name="_Costs not in AURORA 2007 Rate Case_Book2_Adj Bench DR 3 for Initial Briefs (Electric)" xfId="618" xr:uid="{00000000-0005-0000-0000-00006E0A0000}"/>
    <cellStyle name="_Costs not in AURORA 2007 Rate Case_Book2_Adj Bench DR 3 for Initial Briefs (Electric) 2" xfId="3023" xr:uid="{00000000-0005-0000-0000-00006F0A0000}"/>
    <cellStyle name="_Costs not in AURORA 2007 Rate Case_Book2_Adj Bench DR 3 for Initial Briefs (Electric) 2 2" xfId="3024" xr:uid="{00000000-0005-0000-0000-0000700A0000}"/>
    <cellStyle name="_Costs not in AURORA 2007 Rate Case_Book2_Adj Bench DR 3 for Initial Briefs (Electric) 3" xfId="3025" xr:uid="{00000000-0005-0000-0000-0000710A0000}"/>
    <cellStyle name="_Costs not in AURORA 2007 Rate Case_Book2_Adj Bench DR 3 for Initial Briefs (Electric)_DEM-WP(C) ENERG10C--ctn Mid-C_042010 2010GRC" xfId="8764" xr:uid="{00000000-0005-0000-0000-0000720A0000}"/>
    <cellStyle name="_Costs not in AURORA 2007 Rate Case_Book2_DEM-WP(C) ENERG10C--ctn Mid-C_042010 2010GRC" xfId="8765" xr:uid="{00000000-0005-0000-0000-0000730A0000}"/>
    <cellStyle name="_Costs not in AURORA 2007 Rate Case_Book2_Electric Rev Req Model (2009 GRC) Rebuttal" xfId="619" xr:uid="{00000000-0005-0000-0000-0000740A0000}"/>
    <cellStyle name="_Costs not in AURORA 2007 Rate Case_Book2_Electric Rev Req Model (2009 GRC) Rebuttal 2" xfId="3026" xr:uid="{00000000-0005-0000-0000-0000750A0000}"/>
    <cellStyle name="_Costs not in AURORA 2007 Rate Case_Book2_Electric Rev Req Model (2009 GRC) Rebuttal 2 2" xfId="3027" xr:uid="{00000000-0005-0000-0000-0000760A0000}"/>
    <cellStyle name="_Costs not in AURORA 2007 Rate Case_Book2_Electric Rev Req Model (2009 GRC) Rebuttal 3" xfId="3028" xr:uid="{00000000-0005-0000-0000-0000770A0000}"/>
    <cellStyle name="_Costs not in AURORA 2007 Rate Case_Book2_Electric Rev Req Model (2009 GRC) Rebuttal REmoval of New  WH Solar AdjustMI" xfId="620" xr:uid="{00000000-0005-0000-0000-0000780A0000}"/>
    <cellStyle name="_Costs not in AURORA 2007 Rate Case_Book2_Electric Rev Req Model (2009 GRC) Rebuttal REmoval of New  WH Solar AdjustMI 2" xfId="3029" xr:uid="{00000000-0005-0000-0000-0000790A0000}"/>
    <cellStyle name="_Costs not in AURORA 2007 Rate Case_Book2_Electric Rev Req Model (2009 GRC) Rebuttal REmoval of New  WH Solar AdjustMI 2 2" xfId="3030" xr:uid="{00000000-0005-0000-0000-00007A0A0000}"/>
    <cellStyle name="_Costs not in AURORA 2007 Rate Case_Book2_Electric Rev Req Model (2009 GRC) Rebuttal REmoval of New  WH Solar AdjustMI 3" xfId="3031" xr:uid="{00000000-0005-0000-0000-00007B0A0000}"/>
    <cellStyle name="_Costs not in AURORA 2007 Rate Case_Book2_Electric Rev Req Model (2009 GRC) Rebuttal REmoval of New  WH Solar AdjustMI_DEM-WP(C) ENERG10C--ctn Mid-C_042010 2010GRC" xfId="8766" xr:uid="{00000000-0005-0000-0000-00007C0A0000}"/>
    <cellStyle name="_Costs not in AURORA 2007 Rate Case_Book2_Electric Rev Req Model (2009 GRC) Revised 01-18-2010" xfId="621" xr:uid="{00000000-0005-0000-0000-00007D0A0000}"/>
    <cellStyle name="_Costs not in AURORA 2007 Rate Case_Book2_Electric Rev Req Model (2009 GRC) Revised 01-18-2010 2" xfId="3032" xr:uid="{00000000-0005-0000-0000-00007E0A0000}"/>
    <cellStyle name="_Costs not in AURORA 2007 Rate Case_Book2_Electric Rev Req Model (2009 GRC) Revised 01-18-2010 2 2" xfId="3033" xr:uid="{00000000-0005-0000-0000-00007F0A0000}"/>
    <cellStyle name="_Costs not in AURORA 2007 Rate Case_Book2_Electric Rev Req Model (2009 GRC) Revised 01-18-2010 3" xfId="3034" xr:uid="{00000000-0005-0000-0000-0000800A0000}"/>
    <cellStyle name="_Costs not in AURORA 2007 Rate Case_Book2_Electric Rev Req Model (2009 GRC) Revised 01-18-2010_DEM-WP(C) ENERG10C--ctn Mid-C_042010 2010GRC" xfId="8767" xr:uid="{00000000-0005-0000-0000-0000810A0000}"/>
    <cellStyle name="_Costs not in AURORA 2007 Rate Case_Book2_Final Order Electric EXHIBIT A-1" xfId="622" xr:uid="{00000000-0005-0000-0000-0000820A0000}"/>
    <cellStyle name="_Costs not in AURORA 2007 Rate Case_Book2_Final Order Electric EXHIBIT A-1 2" xfId="3035" xr:uid="{00000000-0005-0000-0000-0000830A0000}"/>
    <cellStyle name="_Costs not in AURORA 2007 Rate Case_Book2_Final Order Electric EXHIBIT A-1 2 2" xfId="3036" xr:uid="{00000000-0005-0000-0000-0000840A0000}"/>
    <cellStyle name="_Costs not in AURORA 2007 Rate Case_Book2_Final Order Electric EXHIBIT A-1 3" xfId="3037" xr:uid="{00000000-0005-0000-0000-0000850A0000}"/>
    <cellStyle name="_Costs not in AURORA 2007 Rate Case_Book4" xfId="623" xr:uid="{00000000-0005-0000-0000-0000860A0000}"/>
    <cellStyle name="_Costs not in AURORA 2007 Rate Case_Book4 2" xfId="3038" xr:uid="{00000000-0005-0000-0000-0000870A0000}"/>
    <cellStyle name="_Costs not in AURORA 2007 Rate Case_Book4 2 2" xfId="3039" xr:uid="{00000000-0005-0000-0000-0000880A0000}"/>
    <cellStyle name="_Costs not in AURORA 2007 Rate Case_Book4 3" xfId="3040" xr:uid="{00000000-0005-0000-0000-0000890A0000}"/>
    <cellStyle name="_Costs not in AURORA 2007 Rate Case_Book4_DEM-WP(C) ENERG10C--ctn Mid-C_042010 2010GRC" xfId="8768" xr:uid="{00000000-0005-0000-0000-00008A0A0000}"/>
    <cellStyle name="_Costs not in AURORA 2007 Rate Case_Book9" xfId="624" xr:uid="{00000000-0005-0000-0000-00008B0A0000}"/>
    <cellStyle name="_Costs not in AURORA 2007 Rate Case_Book9 2" xfId="3041" xr:uid="{00000000-0005-0000-0000-00008C0A0000}"/>
    <cellStyle name="_Costs not in AURORA 2007 Rate Case_Book9 2 2" xfId="3042" xr:uid="{00000000-0005-0000-0000-00008D0A0000}"/>
    <cellStyle name="_Costs not in AURORA 2007 Rate Case_Book9 3" xfId="3043" xr:uid="{00000000-0005-0000-0000-00008E0A0000}"/>
    <cellStyle name="_Costs not in AURORA 2007 Rate Case_Book9_DEM-WP(C) ENERG10C--ctn Mid-C_042010 2010GRC" xfId="8769" xr:uid="{00000000-0005-0000-0000-00008F0A0000}"/>
    <cellStyle name="_Costs not in AURORA 2007 Rate Case_Chelan PUD Power Costs (8-10)" xfId="8770" xr:uid="{00000000-0005-0000-0000-0000900A0000}"/>
    <cellStyle name="_Costs not in AURORA 2007 Rate Case_DEM-WP(C) Chelan Power Costs" xfId="8771" xr:uid="{00000000-0005-0000-0000-0000910A0000}"/>
    <cellStyle name="_Costs not in AURORA 2007 Rate Case_DEM-WP(C) ENERG10C--ctn Mid-C_042010 2010GRC" xfId="8772" xr:uid="{00000000-0005-0000-0000-0000920A0000}"/>
    <cellStyle name="_Costs not in AURORA 2007 Rate Case_DEM-WP(C) Gas Transport 2010GRC" xfId="8773" xr:uid="{00000000-0005-0000-0000-0000930A0000}"/>
    <cellStyle name="_Costs not in AURORA 2007 Rate Case_Electric COS Inputs" xfId="3044" xr:uid="{00000000-0005-0000-0000-0000940A0000}"/>
    <cellStyle name="_Costs not in AURORA 2007 Rate Case_Electric COS Inputs 2" xfId="3045" xr:uid="{00000000-0005-0000-0000-0000950A0000}"/>
    <cellStyle name="_Costs not in AURORA 2007 Rate Case_Electric COS Inputs 2 2" xfId="3046" xr:uid="{00000000-0005-0000-0000-0000960A0000}"/>
    <cellStyle name="_Costs not in AURORA 2007 Rate Case_Electric COS Inputs 2 2 2" xfId="3047" xr:uid="{00000000-0005-0000-0000-0000970A0000}"/>
    <cellStyle name="_Costs not in AURORA 2007 Rate Case_Electric COS Inputs 2 3" xfId="3048" xr:uid="{00000000-0005-0000-0000-0000980A0000}"/>
    <cellStyle name="_Costs not in AURORA 2007 Rate Case_Electric COS Inputs 2 3 2" xfId="3049" xr:uid="{00000000-0005-0000-0000-0000990A0000}"/>
    <cellStyle name="_Costs not in AURORA 2007 Rate Case_Electric COS Inputs 2 4" xfId="3050" xr:uid="{00000000-0005-0000-0000-00009A0A0000}"/>
    <cellStyle name="_Costs not in AURORA 2007 Rate Case_Electric COS Inputs 2 4 2" xfId="3051" xr:uid="{00000000-0005-0000-0000-00009B0A0000}"/>
    <cellStyle name="_Costs not in AURORA 2007 Rate Case_Electric COS Inputs 3" xfId="3052" xr:uid="{00000000-0005-0000-0000-00009C0A0000}"/>
    <cellStyle name="_Costs not in AURORA 2007 Rate Case_Electric COS Inputs 3 2" xfId="3053" xr:uid="{00000000-0005-0000-0000-00009D0A0000}"/>
    <cellStyle name="_Costs not in AURORA 2007 Rate Case_Electric COS Inputs 4" xfId="3054" xr:uid="{00000000-0005-0000-0000-00009E0A0000}"/>
    <cellStyle name="_Costs not in AURORA 2007 Rate Case_Electric COS Inputs 4 2" xfId="3055" xr:uid="{00000000-0005-0000-0000-00009F0A0000}"/>
    <cellStyle name="_Costs not in AURORA 2007 Rate Case_Electric COS Inputs 5" xfId="3056" xr:uid="{00000000-0005-0000-0000-0000A00A0000}"/>
    <cellStyle name="_Costs not in AURORA 2007 Rate Case_Electric COS Inputs 6" xfId="8774" xr:uid="{00000000-0005-0000-0000-0000A10A0000}"/>
    <cellStyle name="_Costs not in AURORA 2007 Rate Case_LSRWEP LGIA like Acctg Petition Aug 2010" xfId="8775" xr:uid="{00000000-0005-0000-0000-0000A20A0000}"/>
    <cellStyle name="_Costs not in AURORA 2007 Rate Case_NIM Summary" xfId="3057" xr:uid="{00000000-0005-0000-0000-0000A30A0000}"/>
    <cellStyle name="_Costs not in AURORA 2007 Rate Case_NIM Summary 09GRC" xfId="3058" xr:uid="{00000000-0005-0000-0000-0000A40A0000}"/>
    <cellStyle name="_Costs not in AURORA 2007 Rate Case_NIM Summary 09GRC 2" xfId="3059" xr:uid="{00000000-0005-0000-0000-0000A50A0000}"/>
    <cellStyle name="_Costs not in AURORA 2007 Rate Case_NIM Summary 09GRC_DEM-WP(C) ENERG10C--ctn Mid-C_042010 2010GRC" xfId="8776" xr:uid="{00000000-0005-0000-0000-0000A60A0000}"/>
    <cellStyle name="_Costs not in AURORA 2007 Rate Case_NIM Summary 2" xfId="3060" xr:uid="{00000000-0005-0000-0000-0000A70A0000}"/>
    <cellStyle name="_Costs not in AURORA 2007 Rate Case_NIM Summary 3" xfId="3061" xr:uid="{00000000-0005-0000-0000-0000A80A0000}"/>
    <cellStyle name="_Costs not in AURORA 2007 Rate Case_NIM Summary 4" xfId="3062" xr:uid="{00000000-0005-0000-0000-0000A90A0000}"/>
    <cellStyle name="_Costs not in AURORA 2007 Rate Case_NIM Summary 5" xfId="3063" xr:uid="{00000000-0005-0000-0000-0000AA0A0000}"/>
    <cellStyle name="_Costs not in AURORA 2007 Rate Case_NIM Summary 6" xfId="3064" xr:uid="{00000000-0005-0000-0000-0000AB0A0000}"/>
    <cellStyle name="_Costs not in AURORA 2007 Rate Case_NIM Summary 7" xfId="3065" xr:uid="{00000000-0005-0000-0000-0000AC0A0000}"/>
    <cellStyle name="_Costs not in AURORA 2007 Rate Case_NIM Summary 8" xfId="3066" xr:uid="{00000000-0005-0000-0000-0000AD0A0000}"/>
    <cellStyle name="_Costs not in AURORA 2007 Rate Case_NIM Summary 9" xfId="3067" xr:uid="{00000000-0005-0000-0000-0000AE0A0000}"/>
    <cellStyle name="_Costs not in AURORA 2007 Rate Case_NIM Summary_DEM-WP(C) ENERG10C--ctn Mid-C_042010 2010GRC" xfId="8777" xr:uid="{00000000-0005-0000-0000-0000AF0A0000}"/>
    <cellStyle name="_Costs not in AURORA 2007 Rate Case_PCA 10 -  Exhibit D from A Kellogg Jan 2011" xfId="8778" xr:uid="{00000000-0005-0000-0000-0000B00A0000}"/>
    <cellStyle name="_Costs not in AURORA 2007 Rate Case_PCA 10 -  Exhibit D from A Kellogg July 2011" xfId="8779" xr:uid="{00000000-0005-0000-0000-0000B10A0000}"/>
    <cellStyle name="_Costs not in AURORA 2007 Rate Case_PCA 10 -  Exhibit D from S Free Rcv'd 12-11" xfId="8780" xr:uid="{00000000-0005-0000-0000-0000B20A0000}"/>
    <cellStyle name="_Costs not in AURORA 2007 Rate Case_PCA 9 -  Exhibit D April 2010" xfId="8781" xr:uid="{00000000-0005-0000-0000-0000B30A0000}"/>
    <cellStyle name="_Costs not in AURORA 2007 Rate Case_PCA 9 -  Exhibit D April 2010 (3)" xfId="3068" xr:uid="{00000000-0005-0000-0000-0000B40A0000}"/>
    <cellStyle name="_Costs not in AURORA 2007 Rate Case_PCA 9 -  Exhibit D April 2010 (3) 2" xfId="3069" xr:uid="{00000000-0005-0000-0000-0000B50A0000}"/>
    <cellStyle name="_Costs not in AURORA 2007 Rate Case_PCA 9 -  Exhibit D April 2010 (3)_DEM-WP(C) ENERG10C--ctn Mid-C_042010 2010GRC" xfId="8782" xr:uid="{00000000-0005-0000-0000-0000B60A0000}"/>
    <cellStyle name="_Costs not in AURORA 2007 Rate Case_PCA 9 -  Exhibit D Nov 2010" xfId="8783" xr:uid="{00000000-0005-0000-0000-0000B70A0000}"/>
    <cellStyle name="_Costs not in AURORA 2007 Rate Case_PCA 9 - Exhibit D at August 2010" xfId="8784" xr:uid="{00000000-0005-0000-0000-0000B80A0000}"/>
    <cellStyle name="_Costs not in AURORA 2007 Rate Case_PCA 9 - Exhibit D June 2010 GRC" xfId="8785" xr:uid="{00000000-0005-0000-0000-0000B90A0000}"/>
    <cellStyle name="_Costs not in AURORA 2007 Rate Case_Power Costs - Comparison bx Rbtl-Staff-Jt-PC" xfId="625" xr:uid="{00000000-0005-0000-0000-0000BA0A0000}"/>
    <cellStyle name="_Costs not in AURORA 2007 Rate Case_Power Costs - Comparison bx Rbtl-Staff-Jt-PC 2" xfId="3070" xr:uid="{00000000-0005-0000-0000-0000BB0A0000}"/>
    <cellStyle name="_Costs not in AURORA 2007 Rate Case_Power Costs - Comparison bx Rbtl-Staff-Jt-PC 2 2" xfId="3071" xr:uid="{00000000-0005-0000-0000-0000BC0A0000}"/>
    <cellStyle name="_Costs not in AURORA 2007 Rate Case_Power Costs - Comparison bx Rbtl-Staff-Jt-PC 3" xfId="3072" xr:uid="{00000000-0005-0000-0000-0000BD0A0000}"/>
    <cellStyle name="_Costs not in AURORA 2007 Rate Case_Power Costs - Comparison bx Rbtl-Staff-Jt-PC_Adj Bench DR 3 for Initial Briefs (Electric)" xfId="626" xr:uid="{00000000-0005-0000-0000-0000BE0A0000}"/>
    <cellStyle name="_Costs not in AURORA 2007 Rate Case_Power Costs - Comparison bx Rbtl-Staff-Jt-PC_Adj Bench DR 3 for Initial Briefs (Electric) 2" xfId="3073" xr:uid="{00000000-0005-0000-0000-0000BF0A0000}"/>
    <cellStyle name="_Costs not in AURORA 2007 Rate Case_Power Costs - Comparison bx Rbtl-Staff-Jt-PC_Adj Bench DR 3 for Initial Briefs (Electric) 2 2" xfId="3074" xr:uid="{00000000-0005-0000-0000-0000C00A0000}"/>
    <cellStyle name="_Costs not in AURORA 2007 Rate Case_Power Costs - Comparison bx Rbtl-Staff-Jt-PC_Adj Bench DR 3 for Initial Briefs (Electric) 3" xfId="3075" xr:uid="{00000000-0005-0000-0000-0000C10A0000}"/>
    <cellStyle name="_Costs not in AURORA 2007 Rate Case_Power Costs - Comparison bx Rbtl-Staff-Jt-PC_Adj Bench DR 3 for Initial Briefs (Electric)_DEM-WP(C) ENERG10C--ctn Mid-C_042010 2010GRC" xfId="8786" xr:uid="{00000000-0005-0000-0000-0000C20A0000}"/>
    <cellStyle name="_Costs not in AURORA 2007 Rate Case_Power Costs - Comparison bx Rbtl-Staff-Jt-PC_DEM-WP(C) ENERG10C--ctn Mid-C_042010 2010GRC" xfId="8787" xr:uid="{00000000-0005-0000-0000-0000C30A0000}"/>
    <cellStyle name="_Costs not in AURORA 2007 Rate Case_Power Costs - Comparison bx Rbtl-Staff-Jt-PC_Electric Rev Req Model (2009 GRC) Rebuttal" xfId="627" xr:uid="{00000000-0005-0000-0000-0000C40A0000}"/>
    <cellStyle name="_Costs not in AURORA 2007 Rate Case_Power Costs - Comparison bx Rbtl-Staff-Jt-PC_Electric Rev Req Model (2009 GRC) Rebuttal 2" xfId="3076" xr:uid="{00000000-0005-0000-0000-0000C50A0000}"/>
    <cellStyle name="_Costs not in AURORA 2007 Rate Case_Power Costs - Comparison bx Rbtl-Staff-Jt-PC_Electric Rev Req Model (2009 GRC) Rebuttal 2 2" xfId="3077" xr:uid="{00000000-0005-0000-0000-0000C60A0000}"/>
    <cellStyle name="_Costs not in AURORA 2007 Rate Case_Power Costs - Comparison bx Rbtl-Staff-Jt-PC_Electric Rev Req Model (2009 GRC) Rebuttal 3" xfId="3078" xr:uid="{00000000-0005-0000-0000-0000C70A0000}"/>
    <cellStyle name="_Costs not in AURORA 2007 Rate Case_Power Costs - Comparison bx Rbtl-Staff-Jt-PC_Electric Rev Req Model (2009 GRC) Rebuttal REmoval of New  WH Solar AdjustMI" xfId="628" xr:uid="{00000000-0005-0000-0000-0000C80A0000}"/>
    <cellStyle name="_Costs not in AURORA 2007 Rate Case_Power Costs - Comparison bx Rbtl-Staff-Jt-PC_Electric Rev Req Model (2009 GRC) Rebuttal REmoval of New  WH Solar AdjustMI 2" xfId="3079" xr:uid="{00000000-0005-0000-0000-0000C90A0000}"/>
    <cellStyle name="_Costs not in AURORA 2007 Rate Case_Power Costs - Comparison bx Rbtl-Staff-Jt-PC_Electric Rev Req Model (2009 GRC) Rebuttal REmoval of New  WH Solar AdjustMI 2 2" xfId="3080" xr:uid="{00000000-0005-0000-0000-0000CA0A0000}"/>
    <cellStyle name="_Costs not in AURORA 2007 Rate Case_Power Costs - Comparison bx Rbtl-Staff-Jt-PC_Electric Rev Req Model (2009 GRC) Rebuttal REmoval of New  WH Solar AdjustMI 3" xfId="3081" xr:uid="{00000000-0005-0000-0000-0000CB0A0000}"/>
    <cellStyle name="_Costs not in AURORA 2007 Rate Case_Power Costs - Comparison bx Rbtl-Staff-Jt-PC_Electric Rev Req Model (2009 GRC) Rebuttal REmoval of New  WH Solar AdjustMI_DEM-WP(C) ENERG10C--ctn Mid-C_042010 2010GRC" xfId="8788" xr:uid="{00000000-0005-0000-0000-0000CC0A0000}"/>
    <cellStyle name="_Costs not in AURORA 2007 Rate Case_Power Costs - Comparison bx Rbtl-Staff-Jt-PC_Electric Rev Req Model (2009 GRC) Revised 01-18-2010" xfId="629" xr:uid="{00000000-0005-0000-0000-0000CD0A0000}"/>
    <cellStyle name="_Costs not in AURORA 2007 Rate Case_Power Costs - Comparison bx Rbtl-Staff-Jt-PC_Electric Rev Req Model (2009 GRC) Revised 01-18-2010 2" xfId="3082" xr:uid="{00000000-0005-0000-0000-0000CE0A0000}"/>
    <cellStyle name="_Costs not in AURORA 2007 Rate Case_Power Costs - Comparison bx Rbtl-Staff-Jt-PC_Electric Rev Req Model (2009 GRC) Revised 01-18-2010 2 2" xfId="3083" xr:uid="{00000000-0005-0000-0000-0000CF0A0000}"/>
    <cellStyle name="_Costs not in AURORA 2007 Rate Case_Power Costs - Comparison bx Rbtl-Staff-Jt-PC_Electric Rev Req Model (2009 GRC) Revised 01-18-2010 3" xfId="3084" xr:uid="{00000000-0005-0000-0000-0000D00A0000}"/>
    <cellStyle name="_Costs not in AURORA 2007 Rate Case_Power Costs - Comparison bx Rbtl-Staff-Jt-PC_Electric Rev Req Model (2009 GRC) Revised 01-18-2010_DEM-WP(C) ENERG10C--ctn Mid-C_042010 2010GRC" xfId="8789" xr:uid="{00000000-0005-0000-0000-0000D10A0000}"/>
    <cellStyle name="_Costs not in AURORA 2007 Rate Case_Power Costs - Comparison bx Rbtl-Staff-Jt-PC_Final Order Electric EXHIBIT A-1" xfId="630" xr:uid="{00000000-0005-0000-0000-0000D20A0000}"/>
    <cellStyle name="_Costs not in AURORA 2007 Rate Case_Power Costs - Comparison bx Rbtl-Staff-Jt-PC_Final Order Electric EXHIBIT A-1 2" xfId="3085" xr:uid="{00000000-0005-0000-0000-0000D30A0000}"/>
    <cellStyle name="_Costs not in AURORA 2007 Rate Case_Power Costs - Comparison bx Rbtl-Staff-Jt-PC_Final Order Electric EXHIBIT A-1 2 2" xfId="3086" xr:uid="{00000000-0005-0000-0000-0000D40A0000}"/>
    <cellStyle name="_Costs not in AURORA 2007 Rate Case_Power Costs - Comparison bx Rbtl-Staff-Jt-PC_Final Order Electric EXHIBIT A-1 3" xfId="3087" xr:uid="{00000000-0005-0000-0000-0000D50A0000}"/>
    <cellStyle name="_Costs not in AURORA 2007 Rate Case_Production Adj 4.37" xfId="3088" xr:uid="{00000000-0005-0000-0000-0000D60A0000}"/>
    <cellStyle name="_Costs not in AURORA 2007 Rate Case_Production Adj 4.37 2" xfId="3089" xr:uid="{00000000-0005-0000-0000-0000D70A0000}"/>
    <cellStyle name="_Costs not in AURORA 2007 Rate Case_Production Adj 4.37 2 2" xfId="3090" xr:uid="{00000000-0005-0000-0000-0000D80A0000}"/>
    <cellStyle name="_Costs not in AURORA 2007 Rate Case_Production Adj 4.37 3" xfId="3091" xr:uid="{00000000-0005-0000-0000-0000D90A0000}"/>
    <cellStyle name="_Costs not in AURORA 2007 Rate Case_Purchased Power Adj 4.03" xfId="3092" xr:uid="{00000000-0005-0000-0000-0000DA0A0000}"/>
    <cellStyle name="_Costs not in AURORA 2007 Rate Case_Purchased Power Adj 4.03 2" xfId="3093" xr:uid="{00000000-0005-0000-0000-0000DB0A0000}"/>
    <cellStyle name="_Costs not in AURORA 2007 Rate Case_Purchased Power Adj 4.03 2 2" xfId="3094" xr:uid="{00000000-0005-0000-0000-0000DC0A0000}"/>
    <cellStyle name="_Costs not in AURORA 2007 Rate Case_Purchased Power Adj 4.03 3" xfId="3095" xr:uid="{00000000-0005-0000-0000-0000DD0A0000}"/>
    <cellStyle name="_Costs not in AURORA 2007 Rate Case_Rebuttal Power Costs" xfId="631" xr:uid="{00000000-0005-0000-0000-0000DE0A0000}"/>
    <cellStyle name="_Costs not in AURORA 2007 Rate Case_Rebuttal Power Costs 2" xfId="3096" xr:uid="{00000000-0005-0000-0000-0000DF0A0000}"/>
    <cellStyle name="_Costs not in AURORA 2007 Rate Case_Rebuttal Power Costs 2 2" xfId="3097" xr:uid="{00000000-0005-0000-0000-0000E00A0000}"/>
    <cellStyle name="_Costs not in AURORA 2007 Rate Case_Rebuttal Power Costs 3" xfId="3098" xr:uid="{00000000-0005-0000-0000-0000E10A0000}"/>
    <cellStyle name="_Costs not in AURORA 2007 Rate Case_Rebuttal Power Costs_Adj Bench DR 3 for Initial Briefs (Electric)" xfId="632" xr:uid="{00000000-0005-0000-0000-0000E20A0000}"/>
    <cellStyle name="_Costs not in AURORA 2007 Rate Case_Rebuttal Power Costs_Adj Bench DR 3 for Initial Briefs (Electric) 2" xfId="3099" xr:uid="{00000000-0005-0000-0000-0000E30A0000}"/>
    <cellStyle name="_Costs not in AURORA 2007 Rate Case_Rebuttal Power Costs_Adj Bench DR 3 for Initial Briefs (Electric) 2 2" xfId="3100" xr:uid="{00000000-0005-0000-0000-0000E40A0000}"/>
    <cellStyle name="_Costs not in AURORA 2007 Rate Case_Rebuttal Power Costs_Adj Bench DR 3 for Initial Briefs (Electric) 3" xfId="3101" xr:uid="{00000000-0005-0000-0000-0000E50A0000}"/>
    <cellStyle name="_Costs not in AURORA 2007 Rate Case_Rebuttal Power Costs_Adj Bench DR 3 for Initial Briefs (Electric)_DEM-WP(C) ENERG10C--ctn Mid-C_042010 2010GRC" xfId="8790" xr:uid="{00000000-0005-0000-0000-0000E60A0000}"/>
    <cellStyle name="_Costs not in AURORA 2007 Rate Case_Rebuttal Power Costs_DEM-WP(C) ENERG10C--ctn Mid-C_042010 2010GRC" xfId="8791" xr:uid="{00000000-0005-0000-0000-0000E70A0000}"/>
    <cellStyle name="_Costs not in AURORA 2007 Rate Case_Rebuttal Power Costs_Electric Rev Req Model (2009 GRC) Rebuttal" xfId="633" xr:uid="{00000000-0005-0000-0000-0000E80A0000}"/>
    <cellStyle name="_Costs not in AURORA 2007 Rate Case_Rebuttal Power Costs_Electric Rev Req Model (2009 GRC) Rebuttal 2" xfId="3102" xr:uid="{00000000-0005-0000-0000-0000E90A0000}"/>
    <cellStyle name="_Costs not in AURORA 2007 Rate Case_Rebuttal Power Costs_Electric Rev Req Model (2009 GRC) Rebuttal 2 2" xfId="3103" xr:uid="{00000000-0005-0000-0000-0000EA0A0000}"/>
    <cellStyle name="_Costs not in AURORA 2007 Rate Case_Rebuttal Power Costs_Electric Rev Req Model (2009 GRC) Rebuttal 3" xfId="3104" xr:uid="{00000000-0005-0000-0000-0000EB0A0000}"/>
    <cellStyle name="_Costs not in AURORA 2007 Rate Case_Rebuttal Power Costs_Electric Rev Req Model (2009 GRC) Rebuttal REmoval of New  WH Solar AdjustMI" xfId="634" xr:uid="{00000000-0005-0000-0000-0000EC0A0000}"/>
    <cellStyle name="_Costs not in AURORA 2007 Rate Case_Rebuttal Power Costs_Electric Rev Req Model (2009 GRC) Rebuttal REmoval of New  WH Solar AdjustMI 2" xfId="3105" xr:uid="{00000000-0005-0000-0000-0000ED0A0000}"/>
    <cellStyle name="_Costs not in AURORA 2007 Rate Case_Rebuttal Power Costs_Electric Rev Req Model (2009 GRC) Rebuttal REmoval of New  WH Solar AdjustMI 2 2" xfId="3106" xr:uid="{00000000-0005-0000-0000-0000EE0A0000}"/>
    <cellStyle name="_Costs not in AURORA 2007 Rate Case_Rebuttal Power Costs_Electric Rev Req Model (2009 GRC) Rebuttal REmoval of New  WH Solar AdjustMI 3" xfId="3107" xr:uid="{00000000-0005-0000-0000-0000EF0A0000}"/>
    <cellStyle name="_Costs not in AURORA 2007 Rate Case_Rebuttal Power Costs_Electric Rev Req Model (2009 GRC) Rebuttal REmoval of New  WH Solar AdjustMI_DEM-WP(C) ENERG10C--ctn Mid-C_042010 2010GRC" xfId="8792" xr:uid="{00000000-0005-0000-0000-0000F00A0000}"/>
    <cellStyle name="_Costs not in AURORA 2007 Rate Case_Rebuttal Power Costs_Electric Rev Req Model (2009 GRC) Revised 01-18-2010" xfId="635" xr:uid="{00000000-0005-0000-0000-0000F10A0000}"/>
    <cellStyle name="_Costs not in AURORA 2007 Rate Case_Rebuttal Power Costs_Electric Rev Req Model (2009 GRC) Revised 01-18-2010 2" xfId="3108" xr:uid="{00000000-0005-0000-0000-0000F20A0000}"/>
    <cellStyle name="_Costs not in AURORA 2007 Rate Case_Rebuttal Power Costs_Electric Rev Req Model (2009 GRC) Revised 01-18-2010 2 2" xfId="3109" xr:uid="{00000000-0005-0000-0000-0000F30A0000}"/>
    <cellStyle name="_Costs not in AURORA 2007 Rate Case_Rebuttal Power Costs_Electric Rev Req Model (2009 GRC) Revised 01-18-2010 3" xfId="3110" xr:uid="{00000000-0005-0000-0000-0000F40A0000}"/>
    <cellStyle name="_Costs not in AURORA 2007 Rate Case_Rebuttal Power Costs_Electric Rev Req Model (2009 GRC) Revised 01-18-2010_DEM-WP(C) ENERG10C--ctn Mid-C_042010 2010GRC" xfId="8793" xr:uid="{00000000-0005-0000-0000-0000F50A0000}"/>
    <cellStyle name="_Costs not in AURORA 2007 Rate Case_Rebuttal Power Costs_Final Order Electric EXHIBIT A-1" xfId="636" xr:uid="{00000000-0005-0000-0000-0000F60A0000}"/>
    <cellStyle name="_Costs not in AURORA 2007 Rate Case_Rebuttal Power Costs_Final Order Electric EXHIBIT A-1 2" xfId="3111" xr:uid="{00000000-0005-0000-0000-0000F70A0000}"/>
    <cellStyle name="_Costs not in AURORA 2007 Rate Case_Rebuttal Power Costs_Final Order Electric EXHIBIT A-1 2 2" xfId="3112" xr:uid="{00000000-0005-0000-0000-0000F80A0000}"/>
    <cellStyle name="_Costs not in AURORA 2007 Rate Case_Rebuttal Power Costs_Final Order Electric EXHIBIT A-1 3" xfId="3113" xr:uid="{00000000-0005-0000-0000-0000F90A0000}"/>
    <cellStyle name="_Costs not in AURORA 2007 Rate Case_ROR 5.02" xfId="3114" xr:uid="{00000000-0005-0000-0000-0000FA0A0000}"/>
    <cellStyle name="_Costs not in AURORA 2007 Rate Case_ROR 5.02 2" xfId="3115" xr:uid="{00000000-0005-0000-0000-0000FB0A0000}"/>
    <cellStyle name="_Costs not in AURORA 2007 Rate Case_ROR 5.02 2 2" xfId="3116" xr:uid="{00000000-0005-0000-0000-0000FC0A0000}"/>
    <cellStyle name="_Costs not in AURORA 2007 Rate Case_ROR 5.02 3" xfId="3117" xr:uid="{00000000-0005-0000-0000-0000FD0A0000}"/>
    <cellStyle name="_Costs not in AURORA 2007 Rate Case_Transmission Workbook for May BOD" xfId="3118" xr:uid="{00000000-0005-0000-0000-0000FE0A0000}"/>
    <cellStyle name="_Costs not in AURORA 2007 Rate Case_Transmission Workbook for May BOD 2" xfId="3119" xr:uid="{00000000-0005-0000-0000-0000FF0A0000}"/>
    <cellStyle name="_Costs not in AURORA 2007 Rate Case_Transmission Workbook for May BOD_DEM-WP(C) ENERG10C--ctn Mid-C_042010 2010GRC" xfId="8794" xr:uid="{00000000-0005-0000-0000-0000000B0000}"/>
    <cellStyle name="_Costs not in AURORA 2007 Rate Case_Wind Integration 10GRC" xfId="3120" xr:uid="{00000000-0005-0000-0000-0000010B0000}"/>
    <cellStyle name="_Costs not in AURORA 2007 Rate Case_Wind Integration 10GRC 2" xfId="3121" xr:uid="{00000000-0005-0000-0000-0000020B0000}"/>
    <cellStyle name="_Costs not in AURORA 2007 Rate Case_Wind Integration 10GRC_DEM-WP(C) ENERG10C--ctn Mid-C_042010 2010GRC" xfId="8795" xr:uid="{00000000-0005-0000-0000-0000030B0000}"/>
    <cellStyle name="_Costs not in KWI3000 '06Budget" xfId="19" xr:uid="{00000000-0005-0000-0000-0000040B0000}"/>
    <cellStyle name="_Costs not in KWI3000 '06Budget 2" xfId="637" xr:uid="{00000000-0005-0000-0000-0000050B0000}"/>
    <cellStyle name="_Costs not in KWI3000 '06Budget 2 2" xfId="3122" xr:uid="{00000000-0005-0000-0000-0000060B0000}"/>
    <cellStyle name="_Costs not in KWI3000 '06Budget 2 2 2" xfId="3123" xr:uid="{00000000-0005-0000-0000-0000070B0000}"/>
    <cellStyle name="_Costs not in KWI3000 '06Budget 2 3" xfId="3124" xr:uid="{00000000-0005-0000-0000-0000080B0000}"/>
    <cellStyle name="_Costs not in KWI3000 '06Budget 3" xfId="3125" xr:uid="{00000000-0005-0000-0000-0000090B0000}"/>
    <cellStyle name="_Costs not in KWI3000 '06Budget 3 2" xfId="3126" xr:uid="{00000000-0005-0000-0000-00000A0B0000}"/>
    <cellStyle name="_Costs not in KWI3000 '06Budget 3 2 2" xfId="3127" xr:uid="{00000000-0005-0000-0000-00000B0B0000}"/>
    <cellStyle name="_Costs not in KWI3000 '06Budget 3 3" xfId="3128" xr:uid="{00000000-0005-0000-0000-00000C0B0000}"/>
    <cellStyle name="_Costs not in KWI3000 '06Budget 3 3 2" xfId="3129" xr:uid="{00000000-0005-0000-0000-00000D0B0000}"/>
    <cellStyle name="_Costs not in KWI3000 '06Budget 3 4" xfId="3130" xr:uid="{00000000-0005-0000-0000-00000E0B0000}"/>
    <cellStyle name="_Costs not in KWI3000 '06Budget 3 4 2" xfId="3131" xr:uid="{00000000-0005-0000-0000-00000F0B0000}"/>
    <cellStyle name="_Costs not in KWI3000 '06Budget 4" xfId="3132" xr:uid="{00000000-0005-0000-0000-0000100B0000}"/>
    <cellStyle name="_Costs not in KWI3000 '06Budget 4 2" xfId="3133" xr:uid="{00000000-0005-0000-0000-0000110B0000}"/>
    <cellStyle name="_Costs not in KWI3000 '06Budget 5" xfId="3134" xr:uid="{00000000-0005-0000-0000-0000120B0000}"/>
    <cellStyle name="_Costs not in KWI3000 '06Budget 5 2" xfId="8796" xr:uid="{00000000-0005-0000-0000-0000130B0000}"/>
    <cellStyle name="_Costs not in KWI3000 '06Budget 6" xfId="8797" xr:uid="{00000000-0005-0000-0000-0000140B0000}"/>
    <cellStyle name="_Costs not in KWI3000 '06Budget 7" xfId="8798" xr:uid="{00000000-0005-0000-0000-0000150B0000}"/>
    <cellStyle name="_Costs not in KWI3000 '06Budget 7 2" xfId="8799" xr:uid="{00000000-0005-0000-0000-0000160B0000}"/>
    <cellStyle name="_Costs not in KWI3000 '06Budget 8" xfId="8800" xr:uid="{00000000-0005-0000-0000-0000170B0000}"/>
    <cellStyle name="_Costs not in KWI3000 '06Budget 8 2" xfId="8801" xr:uid="{00000000-0005-0000-0000-0000180B0000}"/>
    <cellStyle name="_Costs not in KWI3000 '06Budget_(C) WHE Proforma with ITC cash grant 10 Yr Amort_for deferral_102809" xfId="638" xr:uid="{00000000-0005-0000-0000-0000190B0000}"/>
    <cellStyle name="_Costs not in KWI3000 '06Budget_(C) WHE Proforma with ITC cash grant 10 Yr Amort_for deferral_102809 2" xfId="3135" xr:uid="{00000000-0005-0000-0000-00001A0B0000}"/>
    <cellStyle name="_Costs not in KWI3000 '06Budget_(C) WHE Proforma with ITC cash grant 10 Yr Amort_for deferral_102809 2 2" xfId="3136" xr:uid="{00000000-0005-0000-0000-00001B0B0000}"/>
    <cellStyle name="_Costs not in KWI3000 '06Budget_(C) WHE Proforma with ITC cash grant 10 Yr Amort_for deferral_102809 3" xfId="3137" xr:uid="{00000000-0005-0000-0000-00001C0B0000}"/>
    <cellStyle name="_Costs not in KWI3000 '06Budget_(C) WHE Proforma with ITC cash grant 10 Yr Amort_for deferral_102809_16.07E Wild Horse Wind Expansionwrkingfile" xfId="639" xr:uid="{00000000-0005-0000-0000-00001D0B0000}"/>
    <cellStyle name="_Costs not in KWI3000 '06Budget_(C) WHE Proforma with ITC cash grant 10 Yr Amort_for deferral_102809_16.07E Wild Horse Wind Expansionwrkingfile 2" xfId="3138" xr:uid="{00000000-0005-0000-0000-00001E0B0000}"/>
    <cellStyle name="_Costs not in KWI3000 '06Budget_(C) WHE Proforma with ITC cash grant 10 Yr Amort_for deferral_102809_16.07E Wild Horse Wind Expansionwrkingfile 2 2" xfId="3139" xr:uid="{00000000-0005-0000-0000-00001F0B0000}"/>
    <cellStyle name="_Costs not in KWI3000 '06Budget_(C) WHE Proforma with ITC cash grant 10 Yr Amort_for deferral_102809_16.07E Wild Horse Wind Expansionwrkingfile 3" xfId="3140" xr:uid="{00000000-0005-0000-0000-0000200B0000}"/>
    <cellStyle name="_Costs not in KWI3000 '06Budget_(C) WHE Proforma with ITC cash grant 10 Yr Amort_for deferral_102809_16.07E Wild Horse Wind Expansionwrkingfile SF" xfId="640" xr:uid="{00000000-0005-0000-0000-0000210B0000}"/>
    <cellStyle name="_Costs not in KWI3000 '06Budget_(C) WHE Proforma with ITC cash grant 10 Yr Amort_for deferral_102809_16.07E Wild Horse Wind Expansionwrkingfile SF 2" xfId="3141" xr:uid="{00000000-0005-0000-0000-0000220B0000}"/>
    <cellStyle name="_Costs not in KWI3000 '06Budget_(C) WHE Proforma with ITC cash grant 10 Yr Amort_for deferral_102809_16.07E Wild Horse Wind Expansionwrkingfile SF 2 2" xfId="3142" xr:uid="{00000000-0005-0000-0000-0000230B0000}"/>
    <cellStyle name="_Costs not in KWI3000 '06Budget_(C) WHE Proforma with ITC cash grant 10 Yr Amort_for deferral_102809_16.07E Wild Horse Wind Expansionwrkingfile SF 3" xfId="3143" xr:uid="{00000000-0005-0000-0000-0000240B0000}"/>
    <cellStyle name="_Costs not in KWI3000 '06Budget_(C) WHE Proforma with ITC cash grant 10 Yr Amort_for deferral_102809_16.07E Wild Horse Wind Expansionwrkingfile SF_DEM-WP(C) ENERG10C--ctn Mid-C_042010 2010GRC" xfId="8802" xr:uid="{00000000-0005-0000-0000-0000250B0000}"/>
    <cellStyle name="_Costs not in KWI3000 '06Budget_(C) WHE Proforma with ITC cash grant 10 Yr Amort_for deferral_102809_16.07E Wild Horse Wind Expansionwrkingfile_DEM-WP(C) ENERG10C--ctn Mid-C_042010 2010GRC" xfId="8803" xr:uid="{00000000-0005-0000-0000-0000260B0000}"/>
    <cellStyle name="_Costs not in KWI3000 '06Budget_(C) WHE Proforma with ITC cash grant 10 Yr Amort_for deferral_102809_16.37E Wild Horse Expansion DeferralRevwrkingfile SF" xfId="641" xr:uid="{00000000-0005-0000-0000-0000270B0000}"/>
    <cellStyle name="_Costs not in KWI3000 '06Budget_(C) WHE Proforma with ITC cash grant 10 Yr Amort_for deferral_102809_16.37E Wild Horse Expansion DeferralRevwrkingfile SF 2" xfId="3144" xr:uid="{00000000-0005-0000-0000-0000280B0000}"/>
    <cellStyle name="_Costs not in KWI3000 '06Budget_(C) WHE Proforma with ITC cash grant 10 Yr Amort_for deferral_102809_16.37E Wild Horse Expansion DeferralRevwrkingfile SF 2 2" xfId="3145" xr:uid="{00000000-0005-0000-0000-0000290B0000}"/>
    <cellStyle name="_Costs not in KWI3000 '06Budget_(C) WHE Proforma with ITC cash grant 10 Yr Amort_for deferral_102809_16.37E Wild Horse Expansion DeferralRevwrkingfile SF 3" xfId="3146" xr:uid="{00000000-0005-0000-0000-00002A0B0000}"/>
    <cellStyle name="_Costs not in KWI3000 '06Budget_(C) WHE Proforma with ITC cash grant 10 Yr Amort_for deferral_102809_16.37E Wild Horse Expansion DeferralRevwrkingfile SF_DEM-WP(C) ENERG10C--ctn Mid-C_042010 2010GRC" xfId="8804" xr:uid="{00000000-0005-0000-0000-00002B0B0000}"/>
    <cellStyle name="_Costs not in KWI3000 '06Budget_(C) WHE Proforma with ITC cash grant 10 Yr Amort_for deferral_102809_DEM-WP(C) ENERG10C--ctn Mid-C_042010 2010GRC" xfId="8805" xr:uid="{00000000-0005-0000-0000-00002C0B0000}"/>
    <cellStyle name="_Costs not in KWI3000 '06Budget_(C) WHE Proforma with ITC cash grant 10 Yr Amort_for rebuttal_120709" xfId="642" xr:uid="{00000000-0005-0000-0000-00002D0B0000}"/>
    <cellStyle name="_Costs not in KWI3000 '06Budget_(C) WHE Proforma with ITC cash grant 10 Yr Amort_for rebuttal_120709 2" xfId="3147" xr:uid="{00000000-0005-0000-0000-00002E0B0000}"/>
    <cellStyle name="_Costs not in KWI3000 '06Budget_(C) WHE Proforma with ITC cash grant 10 Yr Amort_for rebuttal_120709 2 2" xfId="3148" xr:uid="{00000000-0005-0000-0000-00002F0B0000}"/>
    <cellStyle name="_Costs not in KWI3000 '06Budget_(C) WHE Proforma with ITC cash grant 10 Yr Amort_for rebuttal_120709 3" xfId="3149" xr:uid="{00000000-0005-0000-0000-0000300B0000}"/>
    <cellStyle name="_Costs not in KWI3000 '06Budget_(C) WHE Proforma with ITC cash grant 10 Yr Amort_for rebuttal_120709_DEM-WP(C) ENERG10C--ctn Mid-C_042010 2010GRC" xfId="8806" xr:uid="{00000000-0005-0000-0000-0000310B0000}"/>
    <cellStyle name="_Costs not in KWI3000 '06Budget_04.07E Wild Horse Wind Expansion" xfId="643" xr:uid="{00000000-0005-0000-0000-0000320B0000}"/>
    <cellStyle name="_Costs not in KWI3000 '06Budget_04.07E Wild Horse Wind Expansion 2" xfId="3150" xr:uid="{00000000-0005-0000-0000-0000330B0000}"/>
    <cellStyle name="_Costs not in KWI3000 '06Budget_04.07E Wild Horse Wind Expansion 2 2" xfId="3151" xr:uid="{00000000-0005-0000-0000-0000340B0000}"/>
    <cellStyle name="_Costs not in KWI3000 '06Budget_04.07E Wild Horse Wind Expansion 3" xfId="3152" xr:uid="{00000000-0005-0000-0000-0000350B0000}"/>
    <cellStyle name="_Costs not in KWI3000 '06Budget_04.07E Wild Horse Wind Expansion_16.07E Wild Horse Wind Expansionwrkingfile" xfId="644" xr:uid="{00000000-0005-0000-0000-0000360B0000}"/>
    <cellStyle name="_Costs not in KWI3000 '06Budget_04.07E Wild Horse Wind Expansion_16.07E Wild Horse Wind Expansionwrkingfile 2" xfId="3153" xr:uid="{00000000-0005-0000-0000-0000370B0000}"/>
    <cellStyle name="_Costs not in KWI3000 '06Budget_04.07E Wild Horse Wind Expansion_16.07E Wild Horse Wind Expansionwrkingfile 2 2" xfId="3154" xr:uid="{00000000-0005-0000-0000-0000380B0000}"/>
    <cellStyle name="_Costs not in KWI3000 '06Budget_04.07E Wild Horse Wind Expansion_16.07E Wild Horse Wind Expansionwrkingfile 3" xfId="3155" xr:uid="{00000000-0005-0000-0000-0000390B0000}"/>
    <cellStyle name="_Costs not in KWI3000 '06Budget_04.07E Wild Horse Wind Expansion_16.07E Wild Horse Wind Expansionwrkingfile SF" xfId="645" xr:uid="{00000000-0005-0000-0000-00003A0B0000}"/>
    <cellStyle name="_Costs not in KWI3000 '06Budget_04.07E Wild Horse Wind Expansion_16.07E Wild Horse Wind Expansionwrkingfile SF 2" xfId="3156" xr:uid="{00000000-0005-0000-0000-00003B0B0000}"/>
    <cellStyle name="_Costs not in KWI3000 '06Budget_04.07E Wild Horse Wind Expansion_16.07E Wild Horse Wind Expansionwrkingfile SF 2 2" xfId="3157" xr:uid="{00000000-0005-0000-0000-00003C0B0000}"/>
    <cellStyle name="_Costs not in KWI3000 '06Budget_04.07E Wild Horse Wind Expansion_16.07E Wild Horse Wind Expansionwrkingfile SF 3" xfId="3158" xr:uid="{00000000-0005-0000-0000-00003D0B0000}"/>
    <cellStyle name="_Costs not in KWI3000 '06Budget_04.07E Wild Horse Wind Expansion_16.07E Wild Horse Wind Expansionwrkingfile SF_DEM-WP(C) ENERG10C--ctn Mid-C_042010 2010GRC" xfId="8807" xr:uid="{00000000-0005-0000-0000-00003E0B0000}"/>
    <cellStyle name="_Costs not in KWI3000 '06Budget_04.07E Wild Horse Wind Expansion_16.07E Wild Horse Wind Expansionwrkingfile_DEM-WP(C) ENERG10C--ctn Mid-C_042010 2010GRC" xfId="8808" xr:uid="{00000000-0005-0000-0000-00003F0B0000}"/>
    <cellStyle name="_Costs not in KWI3000 '06Budget_04.07E Wild Horse Wind Expansion_16.37E Wild Horse Expansion DeferralRevwrkingfile SF" xfId="646" xr:uid="{00000000-0005-0000-0000-0000400B0000}"/>
    <cellStyle name="_Costs not in KWI3000 '06Budget_04.07E Wild Horse Wind Expansion_16.37E Wild Horse Expansion DeferralRevwrkingfile SF 2" xfId="3159" xr:uid="{00000000-0005-0000-0000-0000410B0000}"/>
    <cellStyle name="_Costs not in KWI3000 '06Budget_04.07E Wild Horse Wind Expansion_16.37E Wild Horse Expansion DeferralRevwrkingfile SF 2 2" xfId="3160" xr:uid="{00000000-0005-0000-0000-0000420B0000}"/>
    <cellStyle name="_Costs not in KWI3000 '06Budget_04.07E Wild Horse Wind Expansion_16.37E Wild Horse Expansion DeferralRevwrkingfile SF 3" xfId="3161" xr:uid="{00000000-0005-0000-0000-0000430B0000}"/>
    <cellStyle name="_Costs not in KWI3000 '06Budget_04.07E Wild Horse Wind Expansion_16.37E Wild Horse Expansion DeferralRevwrkingfile SF_DEM-WP(C) ENERG10C--ctn Mid-C_042010 2010GRC" xfId="8809" xr:uid="{00000000-0005-0000-0000-0000440B0000}"/>
    <cellStyle name="_Costs not in KWI3000 '06Budget_04.07E Wild Horse Wind Expansion_DEM-WP(C) ENERG10C--ctn Mid-C_042010 2010GRC" xfId="8810" xr:uid="{00000000-0005-0000-0000-0000450B0000}"/>
    <cellStyle name="_Costs not in KWI3000 '06Budget_16.07E Wild Horse Wind Expansionwrkingfile" xfId="647" xr:uid="{00000000-0005-0000-0000-0000460B0000}"/>
    <cellStyle name="_Costs not in KWI3000 '06Budget_16.07E Wild Horse Wind Expansionwrkingfile 2" xfId="3162" xr:uid="{00000000-0005-0000-0000-0000470B0000}"/>
    <cellStyle name="_Costs not in KWI3000 '06Budget_16.07E Wild Horse Wind Expansionwrkingfile 2 2" xfId="3163" xr:uid="{00000000-0005-0000-0000-0000480B0000}"/>
    <cellStyle name="_Costs not in KWI3000 '06Budget_16.07E Wild Horse Wind Expansionwrkingfile 3" xfId="3164" xr:uid="{00000000-0005-0000-0000-0000490B0000}"/>
    <cellStyle name="_Costs not in KWI3000 '06Budget_16.07E Wild Horse Wind Expansionwrkingfile SF" xfId="648" xr:uid="{00000000-0005-0000-0000-00004A0B0000}"/>
    <cellStyle name="_Costs not in KWI3000 '06Budget_16.07E Wild Horse Wind Expansionwrkingfile SF 2" xfId="3165" xr:uid="{00000000-0005-0000-0000-00004B0B0000}"/>
    <cellStyle name="_Costs not in KWI3000 '06Budget_16.07E Wild Horse Wind Expansionwrkingfile SF 2 2" xfId="3166" xr:uid="{00000000-0005-0000-0000-00004C0B0000}"/>
    <cellStyle name="_Costs not in KWI3000 '06Budget_16.07E Wild Horse Wind Expansionwrkingfile SF 3" xfId="3167" xr:uid="{00000000-0005-0000-0000-00004D0B0000}"/>
    <cellStyle name="_Costs not in KWI3000 '06Budget_16.07E Wild Horse Wind Expansionwrkingfile SF_DEM-WP(C) ENERG10C--ctn Mid-C_042010 2010GRC" xfId="8811" xr:uid="{00000000-0005-0000-0000-00004E0B0000}"/>
    <cellStyle name="_Costs not in KWI3000 '06Budget_16.07E Wild Horse Wind Expansionwrkingfile_DEM-WP(C) ENERG10C--ctn Mid-C_042010 2010GRC" xfId="8812" xr:uid="{00000000-0005-0000-0000-00004F0B0000}"/>
    <cellStyle name="_Costs not in KWI3000 '06Budget_16.37E Wild Horse Expansion DeferralRevwrkingfile SF" xfId="649" xr:uid="{00000000-0005-0000-0000-0000500B0000}"/>
    <cellStyle name="_Costs not in KWI3000 '06Budget_16.37E Wild Horse Expansion DeferralRevwrkingfile SF 2" xfId="3168" xr:uid="{00000000-0005-0000-0000-0000510B0000}"/>
    <cellStyle name="_Costs not in KWI3000 '06Budget_16.37E Wild Horse Expansion DeferralRevwrkingfile SF 2 2" xfId="3169" xr:uid="{00000000-0005-0000-0000-0000520B0000}"/>
    <cellStyle name="_Costs not in KWI3000 '06Budget_16.37E Wild Horse Expansion DeferralRevwrkingfile SF 3" xfId="3170" xr:uid="{00000000-0005-0000-0000-0000530B0000}"/>
    <cellStyle name="_Costs not in KWI3000 '06Budget_16.37E Wild Horse Expansion DeferralRevwrkingfile SF_DEM-WP(C) ENERG10C--ctn Mid-C_042010 2010GRC" xfId="8813" xr:uid="{00000000-0005-0000-0000-0000540B0000}"/>
    <cellStyle name="_Costs not in KWI3000 '06Budget_2009 Compliance Filing PCA Exhibits for GRC" xfId="8814" xr:uid="{00000000-0005-0000-0000-0000550B0000}"/>
    <cellStyle name="_Costs not in KWI3000 '06Budget_2009 GRC Compl Filing - Exhibit D" xfId="3171" xr:uid="{00000000-0005-0000-0000-0000560B0000}"/>
    <cellStyle name="_Costs not in KWI3000 '06Budget_2009 GRC Compl Filing - Exhibit D 2" xfId="3172" xr:uid="{00000000-0005-0000-0000-0000570B0000}"/>
    <cellStyle name="_Costs not in KWI3000 '06Budget_2009 GRC Compl Filing - Exhibit D_DEM-WP(C) ENERG10C--ctn Mid-C_042010 2010GRC" xfId="8815" xr:uid="{00000000-0005-0000-0000-0000580B0000}"/>
    <cellStyle name="_Costs not in KWI3000 '06Budget_3.01 Income Statement" xfId="20" xr:uid="{00000000-0005-0000-0000-0000590B0000}"/>
    <cellStyle name="_Costs not in KWI3000 '06Budget_4 31 Regulatory Assets and Liabilities  7 06- Exhibit D" xfId="650" xr:uid="{00000000-0005-0000-0000-00005A0B0000}"/>
    <cellStyle name="_Costs not in KWI3000 '06Budget_4 31 Regulatory Assets and Liabilities  7 06- Exhibit D 2" xfId="3173" xr:uid="{00000000-0005-0000-0000-00005B0B0000}"/>
    <cellStyle name="_Costs not in KWI3000 '06Budget_4 31 Regulatory Assets and Liabilities  7 06- Exhibit D 2 2" xfId="3174" xr:uid="{00000000-0005-0000-0000-00005C0B0000}"/>
    <cellStyle name="_Costs not in KWI3000 '06Budget_4 31 Regulatory Assets and Liabilities  7 06- Exhibit D 3" xfId="3175" xr:uid="{00000000-0005-0000-0000-00005D0B0000}"/>
    <cellStyle name="_Costs not in KWI3000 '06Budget_4 31 Regulatory Assets and Liabilities  7 06- Exhibit D_DEM-WP(C) ENERG10C--ctn Mid-C_042010 2010GRC" xfId="8816" xr:uid="{00000000-0005-0000-0000-00005E0B0000}"/>
    <cellStyle name="_Costs not in KWI3000 '06Budget_4 31 Regulatory Assets and Liabilities  7 06- Exhibit D_NIM Summary" xfId="3176" xr:uid="{00000000-0005-0000-0000-00005F0B0000}"/>
    <cellStyle name="_Costs not in KWI3000 '06Budget_4 31 Regulatory Assets and Liabilities  7 06- Exhibit D_NIM Summary 2" xfId="3177" xr:uid="{00000000-0005-0000-0000-0000600B0000}"/>
    <cellStyle name="_Costs not in KWI3000 '06Budget_4 31 Regulatory Assets and Liabilities  7 06- Exhibit D_NIM Summary_DEM-WP(C) ENERG10C--ctn Mid-C_042010 2010GRC" xfId="8817" xr:uid="{00000000-0005-0000-0000-0000610B0000}"/>
    <cellStyle name="_Costs not in KWI3000 '06Budget_4 31 Regulatory Assets and Liabilities  7 06- Exhibit D_NIM+O&amp;M" xfId="8818" xr:uid="{00000000-0005-0000-0000-0000620B0000}"/>
    <cellStyle name="_Costs not in KWI3000 '06Budget_4 31 Regulatory Assets and Liabilities  7 06- Exhibit D_NIM+O&amp;M Monthly" xfId="8819" xr:uid="{00000000-0005-0000-0000-0000630B0000}"/>
    <cellStyle name="_Costs not in KWI3000 '06Budget_4 31E Reg Asset  Liab and EXH D" xfId="8820" xr:uid="{00000000-0005-0000-0000-0000640B0000}"/>
    <cellStyle name="_Costs not in KWI3000 '06Budget_4 31E Reg Asset  Liab and EXH D _ Aug 10 Filing (2)" xfId="8821" xr:uid="{00000000-0005-0000-0000-0000650B0000}"/>
    <cellStyle name="_Costs not in KWI3000 '06Budget_4 32 Regulatory Assets and Liabilities  7 06- Exhibit D" xfId="651" xr:uid="{00000000-0005-0000-0000-0000660B0000}"/>
    <cellStyle name="_Costs not in KWI3000 '06Budget_4 32 Regulatory Assets and Liabilities  7 06- Exhibit D 2" xfId="3178" xr:uid="{00000000-0005-0000-0000-0000670B0000}"/>
    <cellStyle name="_Costs not in KWI3000 '06Budget_4 32 Regulatory Assets and Liabilities  7 06- Exhibit D 2 2" xfId="3179" xr:uid="{00000000-0005-0000-0000-0000680B0000}"/>
    <cellStyle name="_Costs not in KWI3000 '06Budget_4 32 Regulatory Assets and Liabilities  7 06- Exhibit D 3" xfId="3180" xr:uid="{00000000-0005-0000-0000-0000690B0000}"/>
    <cellStyle name="_Costs not in KWI3000 '06Budget_4 32 Regulatory Assets and Liabilities  7 06- Exhibit D_DEM-WP(C) ENERG10C--ctn Mid-C_042010 2010GRC" xfId="8822" xr:uid="{00000000-0005-0000-0000-00006A0B0000}"/>
    <cellStyle name="_Costs not in KWI3000 '06Budget_4 32 Regulatory Assets and Liabilities  7 06- Exhibit D_NIM Summary" xfId="3181" xr:uid="{00000000-0005-0000-0000-00006B0B0000}"/>
    <cellStyle name="_Costs not in KWI3000 '06Budget_4 32 Regulatory Assets and Liabilities  7 06- Exhibit D_NIM Summary 2" xfId="3182" xr:uid="{00000000-0005-0000-0000-00006C0B0000}"/>
    <cellStyle name="_Costs not in KWI3000 '06Budget_4 32 Regulatory Assets and Liabilities  7 06- Exhibit D_NIM Summary_DEM-WP(C) ENERG10C--ctn Mid-C_042010 2010GRC" xfId="8823" xr:uid="{00000000-0005-0000-0000-00006D0B0000}"/>
    <cellStyle name="_Costs not in KWI3000 '06Budget_4 32 Regulatory Assets and Liabilities  7 06- Exhibit D_NIM+O&amp;M" xfId="8824" xr:uid="{00000000-0005-0000-0000-00006E0B0000}"/>
    <cellStyle name="_Costs not in KWI3000 '06Budget_4 32 Regulatory Assets and Liabilities  7 06- Exhibit D_NIM+O&amp;M Monthly" xfId="8825" xr:uid="{00000000-0005-0000-0000-00006F0B0000}"/>
    <cellStyle name="_Costs not in KWI3000 '06Budget_ACCOUNTS" xfId="8826" xr:uid="{00000000-0005-0000-0000-0000700B0000}"/>
    <cellStyle name="_Costs not in KWI3000 '06Budget_AURORA Total New" xfId="3183" xr:uid="{00000000-0005-0000-0000-0000710B0000}"/>
    <cellStyle name="_Costs not in KWI3000 '06Budget_AURORA Total New 2" xfId="3184" xr:uid="{00000000-0005-0000-0000-0000720B0000}"/>
    <cellStyle name="_Costs not in KWI3000 '06Budget_Book2" xfId="652" xr:uid="{00000000-0005-0000-0000-0000730B0000}"/>
    <cellStyle name="_Costs not in KWI3000 '06Budget_Book2 2" xfId="3185" xr:uid="{00000000-0005-0000-0000-0000740B0000}"/>
    <cellStyle name="_Costs not in KWI3000 '06Budget_Book2 2 2" xfId="3186" xr:uid="{00000000-0005-0000-0000-0000750B0000}"/>
    <cellStyle name="_Costs not in KWI3000 '06Budget_Book2 3" xfId="3187" xr:uid="{00000000-0005-0000-0000-0000760B0000}"/>
    <cellStyle name="_Costs not in KWI3000 '06Budget_Book2_Adj Bench DR 3 for Initial Briefs (Electric)" xfId="653" xr:uid="{00000000-0005-0000-0000-0000770B0000}"/>
    <cellStyle name="_Costs not in KWI3000 '06Budget_Book2_Adj Bench DR 3 for Initial Briefs (Electric) 2" xfId="3188" xr:uid="{00000000-0005-0000-0000-0000780B0000}"/>
    <cellStyle name="_Costs not in KWI3000 '06Budget_Book2_Adj Bench DR 3 for Initial Briefs (Electric) 2 2" xfId="3189" xr:uid="{00000000-0005-0000-0000-0000790B0000}"/>
    <cellStyle name="_Costs not in KWI3000 '06Budget_Book2_Adj Bench DR 3 for Initial Briefs (Electric) 3" xfId="3190" xr:uid="{00000000-0005-0000-0000-00007A0B0000}"/>
    <cellStyle name="_Costs not in KWI3000 '06Budget_Book2_Adj Bench DR 3 for Initial Briefs (Electric)_DEM-WP(C) ENERG10C--ctn Mid-C_042010 2010GRC" xfId="8827" xr:uid="{00000000-0005-0000-0000-00007B0B0000}"/>
    <cellStyle name="_Costs not in KWI3000 '06Budget_Book2_DEM-WP(C) ENERG10C--ctn Mid-C_042010 2010GRC" xfId="8828" xr:uid="{00000000-0005-0000-0000-00007C0B0000}"/>
    <cellStyle name="_Costs not in KWI3000 '06Budget_Book2_Electric Rev Req Model (2009 GRC) Rebuttal" xfId="654" xr:uid="{00000000-0005-0000-0000-00007D0B0000}"/>
    <cellStyle name="_Costs not in KWI3000 '06Budget_Book2_Electric Rev Req Model (2009 GRC) Rebuttal 2" xfId="3191" xr:uid="{00000000-0005-0000-0000-00007E0B0000}"/>
    <cellStyle name="_Costs not in KWI3000 '06Budget_Book2_Electric Rev Req Model (2009 GRC) Rebuttal 2 2" xfId="3192" xr:uid="{00000000-0005-0000-0000-00007F0B0000}"/>
    <cellStyle name="_Costs not in KWI3000 '06Budget_Book2_Electric Rev Req Model (2009 GRC) Rebuttal 3" xfId="3193" xr:uid="{00000000-0005-0000-0000-0000800B0000}"/>
    <cellStyle name="_Costs not in KWI3000 '06Budget_Book2_Electric Rev Req Model (2009 GRC) Rebuttal REmoval of New  WH Solar AdjustMI" xfId="655" xr:uid="{00000000-0005-0000-0000-0000810B0000}"/>
    <cellStyle name="_Costs not in KWI3000 '06Budget_Book2_Electric Rev Req Model (2009 GRC) Rebuttal REmoval of New  WH Solar AdjustMI 2" xfId="3194" xr:uid="{00000000-0005-0000-0000-0000820B0000}"/>
    <cellStyle name="_Costs not in KWI3000 '06Budget_Book2_Electric Rev Req Model (2009 GRC) Rebuttal REmoval of New  WH Solar AdjustMI 2 2" xfId="3195" xr:uid="{00000000-0005-0000-0000-0000830B0000}"/>
    <cellStyle name="_Costs not in KWI3000 '06Budget_Book2_Electric Rev Req Model (2009 GRC) Rebuttal REmoval of New  WH Solar AdjustMI 3" xfId="3196" xr:uid="{00000000-0005-0000-0000-0000840B0000}"/>
    <cellStyle name="_Costs not in KWI3000 '06Budget_Book2_Electric Rev Req Model (2009 GRC) Rebuttal REmoval of New  WH Solar AdjustMI_DEM-WP(C) ENERG10C--ctn Mid-C_042010 2010GRC" xfId="8829" xr:uid="{00000000-0005-0000-0000-0000850B0000}"/>
    <cellStyle name="_Costs not in KWI3000 '06Budget_Book2_Electric Rev Req Model (2009 GRC) Revised 01-18-2010" xfId="656" xr:uid="{00000000-0005-0000-0000-0000860B0000}"/>
    <cellStyle name="_Costs not in KWI3000 '06Budget_Book2_Electric Rev Req Model (2009 GRC) Revised 01-18-2010 2" xfId="3197" xr:uid="{00000000-0005-0000-0000-0000870B0000}"/>
    <cellStyle name="_Costs not in KWI3000 '06Budget_Book2_Electric Rev Req Model (2009 GRC) Revised 01-18-2010 2 2" xfId="3198" xr:uid="{00000000-0005-0000-0000-0000880B0000}"/>
    <cellStyle name="_Costs not in KWI3000 '06Budget_Book2_Electric Rev Req Model (2009 GRC) Revised 01-18-2010 3" xfId="3199" xr:uid="{00000000-0005-0000-0000-0000890B0000}"/>
    <cellStyle name="_Costs not in KWI3000 '06Budget_Book2_Electric Rev Req Model (2009 GRC) Revised 01-18-2010_DEM-WP(C) ENERG10C--ctn Mid-C_042010 2010GRC" xfId="8830" xr:uid="{00000000-0005-0000-0000-00008A0B0000}"/>
    <cellStyle name="_Costs not in KWI3000 '06Budget_Book2_Final Order Electric EXHIBIT A-1" xfId="657" xr:uid="{00000000-0005-0000-0000-00008B0B0000}"/>
    <cellStyle name="_Costs not in KWI3000 '06Budget_Book2_Final Order Electric EXHIBIT A-1 2" xfId="3200" xr:uid="{00000000-0005-0000-0000-00008C0B0000}"/>
    <cellStyle name="_Costs not in KWI3000 '06Budget_Book2_Final Order Electric EXHIBIT A-1 2 2" xfId="3201" xr:uid="{00000000-0005-0000-0000-00008D0B0000}"/>
    <cellStyle name="_Costs not in KWI3000 '06Budget_Book2_Final Order Electric EXHIBIT A-1 3" xfId="3202" xr:uid="{00000000-0005-0000-0000-00008E0B0000}"/>
    <cellStyle name="_Costs not in KWI3000 '06Budget_Book4" xfId="658" xr:uid="{00000000-0005-0000-0000-00008F0B0000}"/>
    <cellStyle name="_Costs not in KWI3000 '06Budget_Book4 2" xfId="3203" xr:uid="{00000000-0005-0000-0000-0000900B0000}"/>
    <cellStyle name="_Costs not in KWI3000 '06Budget_Book4 2 2" xfId="3204" xr:uid="{00000000-0005-0000-0000-0000910B0000}"/>
    <cellStyle name="_Costs not in KWI3000 '06Budget_Book4 3" xfId="3205" xr:uid="{00000000-0005-0000-0000-0000920B0000}"/>
    <cellStyle name="_Costs not in KWI3000 '06Budget_Book4_DEM-WP(C) ENERG10C--ctn Mid-C_042010 2010GRC" xfId="8831" xr:uid="{00000000-0005-0000-0000-0000930B0000}"/>
    <cellStyle name="_Costs not in KWI3000 '06Budget_Book9" xfId="659" xr:uid="{00000000-0005-0000-0000-0000940B0000}"/>
    <cellStyle name="_Costs not in KWI3000 '06Budget_Book9 2" xfId="3206" xr:uid="{00000000-0005-0000-0000-0000950B0000}"/>
    <cellStyle name="_Costs not in KWI3000 '06Budget_Book9 2 2" xfId="3207" xr:uid="{00000000-0005-0000-0000-0000960B0000}"/>
    <cellStyle name="_Costs not in KWI3000 '06Budget_Book9 3" xfId="3208" xr:uid="{00000000-0005-0000-0000-0000970B0000}"/>
    <cellStyle name="_Costs not in KWI3000 '06Budget_Book9_DEM-WP(C) ENERG10C--ctn Mid-C_042010 2010GRC" xfId="8832" xr:uid="{00000000-0005-0000-0000-0000980B0000}"/>
    <cellStyle name="_Costs not in KWI3000 '06Budget_Check the Interest Calculation" xfId="8833" xr:uid="{00000000-0005-0000-0000-0000990B0000}"/>
    <cellStyle name="_Costs not in KWI3000 '06Budget_Check the Interest Calculation_Scenario 1 REC vs PTC Offset" xfId="8834" xr:uid="{00000000-0005-0000-0000-00009A0B0000}"/>
    <cellStyle name="_Costs not in KWI3000 '06Budget_Check the Interest Calculation_Scenario 3" xfId="8835" xr:uid="{00000000-0005-0000-0000-00009B0B0000}"/>
    <cellStyle name="_Costs not in KWI3000 '06Budget_Chelan PUD Power Costs (8-10)" xfId="8836" xr:uid="{00000000-0005-0000-0000-00009C0B0000}"/>
    <cellStyle name="_Costs not in KWI3000 '06Budget_DEM-WP(C) Chelan Power Costs" xfId="8837" xr:uid="{00000000-0005-0000-0000-00009D0B0000}"/>
    <cellStyle name="_Costs not in KWI3000 '06Budget_DEM-WP(C) ENERG10C--ctn Mid-C_042010 2010GRC" xfId="8838" xr:uid="{00000000-0005-0000-0000-00009E0B0000}"/>
    <cellStyle name="_Costs not in KWI3000 '06Budget_DEM-WP(C) Gas Transport 2010GRC" xfId="8839" xr:uid="{00000000-0005-0000-0000-00009F0B0000}"/>
    <cellStyle name="_Costs not in KWI3000 '06Budget_Exhibit D fr R Gho 12-31-08" xfId="3209" xr:uid="{00000000-0005-0000-0000-0000A00B0000}"/>
    <cellStyle name="_Costs not in KWI3000 '06Budget_Exhibit D fr R Gho 12-31-08 2" xfId="3210" xr:uid="{00000000-0005-0000-0000-0000A10B0000}"/>
    <cellStyle name="_Costs not in KWI3000 '06Budget_Exhibit D fr R Gho 12-31-08 v2" xfId="3211" xr:uid="{00000000-0005-0000-0000-0000A20B0000}"/>
    <cellStyle name="_Costs not in KWI3000 '06Budget_Exhibit D fr R Gho 12-31-08 v2 2" xfId="3212" xr:uid="{00000000-0005-0000-0000-0000A30B0000}"/>
    <cellStyle name="_Costs not in KWI3000 '06Budget_Exhibit D fr R Gho 12-31-08 v2_DEM-WP(C) ENERG10C--ctn Mid-C_042010 2010GRC" xfId="8840" xr:uid="{00000000-0005-0000-0000-0000A40B0000}"/>
    <cellStyle name="_Costs not in KWI3000 '06Budget_Exhibit D fr R Gho 12-31-08 v2_NIM Summary" xfId="3213" xr:uid="{00000000-0005-0000-0000-0000A50B0000}"/>
    <cellStyle name="_Costs not in KWI3000 '06Budget_Exhibit D fr R Gho 12-31-08 v2_NIM Summary 2" xfId="3214" xr:uid="{00000000-0005-0000-0000-0000A60B0000}"/>
    <cellStyle name="_Costs not in KWI3000 '06Budget_Exhibit D fr R Gho 12-31-08 v2_NIM Summary_DEM-WP(C) ENERG10C--ctn Mid-C_042010 2010GRC" xfId="8841" xr:uid="{00000000-0005-0000-0000-0000A70B0000}"/>
    <cellStyle name="_Costs not in KWI3000 '06Budget_Exhibit D fr R Gho 12-31-08_DEM-WP(C) ENERG10C--ctn Mid-C_042010 2010GRC" xfId="8842" xr:uid="{00000000-0005-0000-0000-0000A80B0000}"/>
    <cellStyle name="_Costs not in KWI3000 '06Budget_Exhibit D fr R Gho 12-31-08_NIM Summary" xfId="3215" xr:uid="{00000000-0005-0000-0000-0000A90B0000}"/>
    <cellStyle name="_Costs not in KWI3000 '06Budget_Exhibit D fr R Gho 12-31-08_NIM Summary 2" xfId="3216" xr:uid="{00000000-0005-0000-0000-0000AA0B0000}"/>
    <cellStyle name="_Costs not in KWI3000 '06Budget_Exhibit D fr R Gho 12-31-08_NIM Summary_DEM-WP(C) ENERG10C--ctn Mid-C_042010 2010GRC" xfId="8843" xr:uid="{00000000-0005-0000-0000-0000AB0B0000}"/>
    <cellStyle name="_Costs not in KWI3000 '06Budget_Gas Rev Req Model (2010 GRC)" xfId="8844" xr:uid="{00000000-0005-0000-0000-0000AC0B0000}"/>
    <cellStyle name="_Costs not in KWI3000 '06Budget_Hopkins Ridge Prepaid Tran - Interest Earned RY 12ME Feb  '11" xfId="3217" xr:uid="{00000000-0005-0000-0000-0000AD0B0000}"/>
    <cellStyle name="_Costs not in KWI3000 '06Budget_Hopkins Ridge Prepaid Tran - Interest Earned RY 12ME Feb  '11 2" xfId="3218" xr:uid="{00000000-0005-0000-0000-0000AE0B0000}"/>
    <cellStyle name="_Costs not in KWI3000 '06Budget_Hopkins Ridge Prepaid Tran - Interest Earned RY 12ME Feb  '11_DEM-WP(C) ENERG10C--ctn Mid-C_042010 2010GRC" xfId="8845" xr:uid="{00000000-0005-0000-0000-0000AF0B0000}"/>
    <cellStyle name="_Costs not in KWI3000 '06Budget_Hopkins Ridge Prepaid Tran - Interest Earned RY 12ME Feb  '11_NIM Summary" xfId="3219" xr:uid="{00000000-0005-0000-0000-0000B00B0000}"/>
    <cellStyle name="_Costs not in KWI3000 '06Budget_Hopkins Ridge Prepaid Tran - Interest Earned RY 12ME Feb  '11_NIM Summary 2" xfId="3220" xr:uid="{00000000-0005-0000-0000-0000B10B0000}"/>
    <cellStyle name="_Costs not in KWI3000 '06Budget_Hopkins Ridge Prepaid Tran - Interest Earned RY 12ME Feb  '11_NIM Summary_DEM-WP(C) ENERG10C--ctn Mid-C_042010 2010GRC" xfId="8846" xr:uid="{00000000-0005-0000-0000-0000B20B0000}"/>
    <cellStyle name="_Costs not in KWI3000 '06Budget_Hopkins Ridge Prepaid Tran - Interest Earned RY 12ME Feb  '11_Transmission Workbook for May BOD" xfId="3221" xr:uid="{00000000-0005-0000-0000-0000B30B0000}"/>
    <cellStyle name="_Costs not in KWI3000 '06Budget_Hopkins Ridge Prepaid Tran - Interest Earned RY 12ME Feb  '11_Transmission Workbook for May BOD 2" xfId="3222" xr:uid="{00000000-0005-0000-0000-0000B40B0000}"/>
    <cellStyle name="_Costs not in KWI3000 '06Budget_Hopkins Ridge Prepaid Tran - Interest Earned RY 12ME Feb  '11_Transmission Workbook for May BOD_DEM-WP(C) ENERG10C--ctn Mid-C_042010 2010GRC" xfId="8847" xr:uid="{00000000-0005-0000-0000-0000B50B0000}"/>
    <cellStyle name="_Costs not in KWI3000 '06Budget_INPUTS" xfId="3223" xr:uid="{00000000-0005-0000-0000-0000B60B0000}"/>
    <cellStyle name="_Costs not in KWI3000 '06Budget_INPUTS 2" xfId="3224" xr:uid="{00000000-0005-0000-0000-0000B70B0000}"/>
    <cellStyle name="_Costs not in KWI3000 '06Budget_INPUTS 2 2" xfId="3225" xr:uid="{00000000-0005-0000-0000-0000B80B0000}"/>
    <cellStyle name="_Costs not in KWI3000 '06Budget_INPUTS 3" xfId="3226" xr:uid="{00000000-0005-0000-0000-0000B90B0000}"/>
    <cellStyle name="_Costs not in KWI3000 '06Budget_LSRWEP LGIA like Acctg Petition Aug 2010" xfId="8848" xr:uid="{00000000-0005-0000-0000-0000BA0B0000}"/>
    <cellStyle name="_Costs not in KWI3000 '06Budget_NIM Summary" xfId="3227" xr:uid="{00000000-0005-0000-0000-0000BB0B0000}"/>
    <cellStyle name="_Costs not in KWI3000 '06Budget_NIM Summary 09GRC" xfId="3228" xr:uid="{00000000-0005-0000-0000-0000BC0B0000}"/>
    <cellStyle name="_Costs not in KWI3000 '06Budget_NIM Summary 09GRC 2" xfId="3229" xr:uid="{00000000-0005-0000-0000-0000BD0B0000}"/>
    <cellStyle name="_Costs not in KWI3000 '06Budget_NIM Summary 09GRC_DEM-WP(C) ENERG10C--ctn Mid-C_042010 2010GRC" xfId="8849" xr:uid="{00000000-0005-0000-0000-0000BE0B0000}"/>
    <cellStyle name="_Costs not in KWI3000 '06Budget_NIM Summary 2" xfId="3230" xr:uid="{00000000-0005-0000-0000-0000BF0B0000}"/>
    <cellStyle name="_Costs not in KWI3000 '06Budget_NIM Summary 3" xfId="3231" xr:uid="{00000000-0005-0000-0000-0000C00B0000}"/>
    <cellStyle name="_Costs not in KWI3000 '06Budget_NIM Summary 4" xfId="3232" xr:uid="{00000000-0005-0000-0000-0000C10B0000}"/>
    <cellStyle name="_Costs not in KWI3000 '06Budget_NIM Summary 5" xfId="3233" xr:uid="{00000000-0005-0000-0000-0000C20B0000}"/>
    <cellStyle name="_Costs not in KWI3000 '06Budget_NIM Summary 6" xfId="3234" xr:uid="{00000000-0005-0000-0000-0000C30B0000}"/>
    <cellStyle name="_Costs not in KWI3000 '06Budget_NIM Summary 7" xfId="3235" xr:uid="{00000000-0005-0000-0000-0000C40B0000}"/>
    <cellStyle name="_Costs not in KWI3000 '06Budget_NIM Summary 8" xfId="3236" xr:uid="{00000000-0005-0000-0000-0000C50B0000}"/>
    <cellStyle name="_Costs not in KWI3000 '06Budget_NIM Summary 9" xfId="3237" xr:uid="{00000000-0005-0000-0000-0000C60B0000}"/>
    <cellStyle name="_Costs not in KWI3000 '06Budget_NIM Summary_DEM-WP(C) ENERG10C--ctn Mid-C_042010 2010GRC" xfId="8850" xr:uid="{00000000-0005-0000-0000-0000C70B0000}"/>
    <cellStyle name="_Costs not in KWI3000 '06Budget_NIM+O&amp;M" xfId="8851" xr:uid="{00000000-0005-0000-0000-0000C80B0000}"/>
    <cellStyle name="_Costs not in KWI3000 '06Budget_NIM+O&amp;M 2" xfId="8852" xr:uid="{00000000-0005-0000-0000-0000C90B0000}"/>
    <cellStyle name="_Costs not in KWI3000 '06Budget_NIM+O&amp;M Monthly" xfId="8853" xr:uid="{00000000-0005-0000-0000-0000CA0B0000}"/>
    <cellStyle name="_Costs not in KWI3000 '06Budget_NIM+O&amp;M Monthly 2" xfId="8854" xr:uid="{00000000-0005-0000-0000-0000CB0B0000}"/>
    <cellStyle name="_Costs not in KWI3000 '06Budget_PCA 10 -  Exhibit D from A Kellogg Jan 2011" xfId="8855" xr:uid="{00000000-0005-0000-0000-0000CC0B0000}"/>
    <cellStyle name="_Costs not in KWI3000 '06Budget_PCA 10 -  Exhibit D from A Kellogg July 2011" xfId="8856" xr:uid="{00000000-0005-0000-0000-0000CD0B0000}"/>
    <cellStyle name="_Costs not in KWI3000 '06Budget_PCA 10 -  Exhibit D from S Free Rcv'd 12-11" xfId="8857" xr:uid="{00000000-0005-0000-0000-0000CE0B0000}"/>
    <cellStyle name="_Costs not in KWI3000 '06Budget_PCA 7 - Exhibit D update 11_30_08 (2)" xfId="3238" xr:uid="{00000000-0005-0000-0000-0000CF0B0000}"/>
    <cellStyle name="_Costs not in KWI3000 '06Budget_PCA 7 - Exhibit D update 11_30_08 (2) 2" xfId="3239" xr:uid="{00000000-0005-0000-0000-0000D00B0000}"/>
    <cellStyle name="_Costs not in KWI3000 '06Budget_PCA 7 - Exhibit D update 11_30_08 (2) 2 2" xfId="3240" xr:uid="{00000000-0005-0000-0000-0000D10B0000}"/>
    <cellStyle name="_Costs not in KWI3000 '06Budget_PCA 7 - Exhibit D update 11_30_08 (2) 3" xfId="3241" xr:uid="{00000000-0005-0000-0000-0000D20B0000}"/>
    <cellStyle name="_Costs not in KWI3000 '06Budget_PCA 7 - Exhibit D update 11_30_08 (2)_DEM-WP(C) ENERG10C--ctn Mid-C_042010 2010GRC" xfId="8858" xr:uid="{00000000-0005-0000-0000-0000D30B0000}"/>
    <cellStyle name="_Costs not in KWI3000 '06Budget_PCA 7 - Exhibit D update 11_30_08 (2)_NIM Summary" xfId="3242" xr:uid="{00000000-0005-0000-0000-0000D40B0000}"/>
    <cellStyle name="_Costs not in KWI3000 '06Budget_PCA 7 - Exhibit D update 11_30_08 (2)_NIM Summary 2" xfId="3243" xr:uid="{00000000-0005-0000-0000-0000D50B0000}"/>
    <cellStyle name="_Costs not in KWI3000 '06Budget_PCA 7 - Exhibit D update 11_30_08 (2)_NIM Summary_DEM-WP(C) ENERG10C--ctn Mid-C_042010 2010GRC" xfId="8859" xr:uid="{00000000-0005-0000-0000-0000D60B0000}"/>
    <cellStyle name="_Costs not in KWI3000 '06Budget_PCA 8 - Exhibit D update 12_31_09" xfId="8860" xr:uid="{00000000-0005-0000-0000-0000D70B0000}"/>
    <cellStyle name="_Costs not in KWI3000 '06Budget_PCA 9 -  Exhibit D April 2010" xfId="8861" xr:uid="{00000000-0005-0000-0000-0000D80B0000}"/>
    <cellStyle name="_Costs not in KWI3000 '06Budget_PCA 9 -  Exhibit D April 2010 (3)" xfId="3244" xr:uid="{00000000-0005-0000-0000-0000D90B0000}"/>
    <cellStyle name="_Costs not in KWI3000 '06Budget_PCA 9 -  Exhibit D April 2010 (3) 2" xfId="3245" xr:uid="{00000000-0005-0000-0000-0000DA0B0000}"/>
    <cellStyle name="_Costs not in KWI3000 '06Budget_PCA 9 -  Exhibit D April 2010 (3)_DEM-WP(C) ENERG10C--ctn Mid-C_042010 2010GRC" xfId="8862" xr:uid="{00000000-0005-0000-0000-0000DB0B0000}"/>
    <cellStyle name="_Costs not in KWI3000 '06Budget_PCA 9 -  Exhibit D Feb 2010" xfId="8863" xr:uid="{00000000-0005-0000-0000-0000DC0B0000}"/>
    <cellStyle name="_Costs not in KWI3000 '06Budget_PCA 9 -  Exhibit D Feb 2010 v2" xfId="8864" xr:uid="{00000000-0005-0000-0000-0000DD0B0000}"/>
    <cellStyle name="_Costs not in KWI3000 '06Budget_PCA 9 -  Exhibit D Feb 2010 WF" xfId="8865" xr:uid="{00000000-0005-0000-0000-0000DE0B0000}"/>
    <cellStyle name="_Costs not in KWI3000 '06Budget_PCA 9 -  Exhibit D Jan 2010" xfId="8866" xr:uid="{00000000-0005-0000-0000-0000DF0B0000}"/>
    <cellStyle name="_Costs not in KWI3000 '06Budget_PCA 9 -  Exhibit D March 2010 (2)" xfId="8867" xr:uid="{00000000-0005-0000-0000-0000E00B0000}"/>
    <cellStyle name="_Costs not in KWI3000 '06Budget_PCA 9 -  Exhibit D Nov 2010" xfId="8868" xr:uid="{00000000-0005-0000-0000-0000E10B0000}"/>
    <cellStyle name="_Costs not in KWI3000 '06Budget_PCA 9 - Exhibit D at August 2010" xfId="8869" xr:uid="{00000000-0005-0000-0000-0000E20B0000}"/>
    <cellStyle name="_Costs not in KWI3000 '06Budget_PCA 9 - Exhibit D June 2010 GRC" xfId="8870" xr:uid="{00000000-0005-0000-0000-0000E30B0000}"/>
    <cellStyle name="_Costs not in KWI3000 '06Budget_Power Costs - Comparison bx Rbtl-Staff-Jt-PC" xfId="660" xr:uid="{00000000-0005-0000-0000-0000E40B0000}"/>
    <cellStyle name="_Costs not in KWI3000 '06Budget_Power Costs - Comparison bx Rbtl-Staff-Jt-PC 2" xfId="3246" xr:uid="{00000000-0005-0000-0000-0000E50B0000}"/>
    <cellStyle name="_Costs not in KWI3000 '06Budget_Power Costs - Comparison bx Rbtl-Staff-Jt-PC 2 2" xfId="3247" xr:uid="{00000000-0005-0000-0000-0000E60B0000}"/>
    <cellStyle name="_Costs not in KWI3000 '06Budget_Power Costs - Comparison bx Rbtl-Staff-Jt-PC 3" xfId="3248" xr:uid="{00000000-0005-0000-0000-0000E70B0000}"/>
    <cellStyle name="_Costs not in KWI3000 '06Budget_Power Costs - Comparison bx Rbtl-Staff-Jt-PC_Adj Bench DR 3 for Initial Briefs (Electric)" xfId="661" xr:uid="{00000000-0005-0000-0000-0000E80B0000}"/>
    <cellStyle name="_Costs not in KWI3000 '06Budget_Power Costs - Comparison bx Rbtl-Staff-Jt-PC_Adj Bench DR 3 for Initial Briefs (Electric) 2" xfId="3249" xr:uid="{00000000-0005-0000-0000-0000E90B0000}"/>
    <cellStyle name="_Costs not in KWI3000 '06Budget_Power Costs - Comparison bx Rbtl-Staff-Jt-PC_Adj Bench DR 3 for Initial Briefs (Electric) 2 2" xfId="3250" xr:uid="{00000000-0005-0000-0000-0000EA0B0000}"/>
    <cellStyle name="_Costs not in KWI3000 '06Budget_Power Costs - Comparison bx Rbtl-Staff-Jt-PC_Adj Bench DR 3 for Initial Briefs (Electric) 3" xfId="3251" xr:uid="{00000000-0005-0000-0000-0000EB0B0000}"/>
    <cellStyle name="_Costs not in KWI3000 '06Budget_Power Costs - Comparison bx Rbtl-Staff-Jt-PC_Adj Bench DR 3 for Initial Briefs (Electric)_DEM-WP(C) ENERG10C--ctn Mid-C_042010 2010GRC" xfId="8871" xr:uid="{00000000-0005-0000-0000-0000EC0B0000}"/>
    <cellStyle name="_Costs not in KWI3000 '06Budget_Power Costs - Comparison bx Rbtl-Staff-Jt-PC_DEM-WP(C) ENERG10C--ctn Mid-C_042010 2010GRC" xfId="8872" xr:uid="{00000000-0005-0000-0000-0000ED0B0000}"/>
    <cellStyle name="_Costs not in KWI3000 '06Budget_Power Costs - Comparison bx Rbtl-Staff-Jt-PC_Electric Rev Req Model (2009 GRC) Rebuttal" xfId="662" xr:uid="{00000000-0005-0000-0000-0000EE0B0000}"/>
    <cellStyle name="_Costs not in KWI3000 '06Budget_Power Costs - Comparison bx Rbtl-Staff-Jt-PC_Electric Rev Req Model (2009 GRC) Rebuttal 2" xfId="3252" xr:uid="{00000000-0005-0000-0000-0000EF0B0000}"/>
    <cellStyle name="_Costs not in KWI3000 '06Budget_Power Costs - Comparison bx Rbtl-Staff-Jt-PC_Electric Rev Req Model (2009 GRC) Rebuttal 2 2" xfId="3253" xr:uid="{00000000-0005-0000-0000-0000F00B0000}"/>
    <cellStyle name="_Costs not in KWI3000 '06Budget_Power Costs - Comparison bx Rbtl-Staff-Jt-PC_Electric Rev Req Model (2009 GRC) Rebuttal 3" xfId="3254" xr:uid="{00000000-0005-0000-0000-0000F10B0000}"/>
    <cellStyle name="_Costs not in KWI3000 '06Budget_Power Costs - Comparison bx Rbtl-Staff-Jt-PC_Electric Rev Req Model (2009 GRC) Rebuttal REmoval of New  WH Solar AdjustMI" xfId="663" xr:uid="{00000000-0005-0000-0000-0000F20B0000}"/>
    <cellStyle name="_Costs not in KWI3000 '06Budget_Power Costs - Comparison bx Rbtl-Staff-Jt-PC_Electric Rev Req Model (2009 GRC) Rebuttal REmoval of New  WH Solar AdjustMI 2" xfId="3255" xr:uid="{00000000-0005-0000-0000-0000F30B0000}"/>
    <cellStyle name="_Costs not in KWI3000 '06Budget_Power Costs - Comparison bx Rbtl-Staff-Jt-PC_Electric Rev Req Model (2009 GRC) Rebuttal REmoval of New  WH Solar AdjustMI 2 2" xfId="3256" xr:uid="{00000000-0005-0000-0000-0000F40B0000}"/>
    <cellStyle name="_Costs not in KWI3000 '06Budget_Power Costs - Comparison bx Rbtl-Staff-Jt-PC_Electric Rev Req Model (2009 GRC) Rebuttal REmoval of New  WH Solar AdjustMI 3" xfId="3257" xr:uid="{00000000-0005-0000-0000-0000F50B0000}"/>
    <cellStyle name="_Costs not in KWI3000 '06Budget_Power Costs - Comparison bx Rbtl-Staff-Jt-PC_Electric Rev Req Model (2009 GRC) Rebuttal REmoval of New  WH Solar AdjustMI_DEM-WP(C) ENERG10C--ctn Mid-C_042010 2010GRC" xfId="8873" xr:uid="{00000000-0005-0000-0000-0000F60B0000}"/>
    <cellStyle name="_Costs not in KWI3000 '06Budget_Power Costs - Comparison bx Rbtl-Staff-Jt-PC_Electric Rev Req Model (2009 GRC) Revised 01-18-2010" xfId="664" xr:uid="{00000000-0005-0000-0000-0000F70B0000}"/>
    <cellStyle name="_Costs not in KWI3000 '06Budget_Power Costs - Comparison bx Rbtl-Staff-Jt-PC_Electric Rev Req Model (2009 GRC) Revised 01-18-2010 2" xfId="3258" xr:uid="{00000000-0005-0000-0000-0000F80B0000}"/>
    <cellStyle name="_Costs not in KWI3000 '06Budget_Power Costs - Comparison bx Rbtl-Staff-Jt-PC_Electric Rev Req Model (2009 GRC) Revised 01-18-2010 2 2" xfId="3259" xr:uid="{00000000-0005-0000-0000-0000F90B0000}"/>
    <cellStyle name="_Costs not in KWI3000 '06Budget_Power Costs - Comparison bx Rbtl-Staff-Jt-PC_Electric Rev Req Model (2009 GRC) Revised 01-18-2010 3" xfId="3260" xr:uid="{00000000-0005-0000-0000-0000FA0B0000}"/>
    <cellStyle name="_Costs not in KWI3000 '06Budget_Power Costs - Comparison bx Rbtl-Staff-Jt-PC_Electric Rev Req Model (2009 GRC) Revised 01-18-2010_DEM-WP(C) ENERG10C--ctn Mid-C_042010 2010GRC" xfId="8874" xr:uid="{00000000-0005-0000-0000-0000FB0B0000}"/>
    <cellStyle name="_Costs not in KWI3000 '06Budget_Power Costs - Comparison bx Rbtl-Staff-Jt-PC_Final Order Electric EXHIBIT A-1" xfId="665" xr:uid="{00000000-0005-0000-0000-0000FC0B0000}"/>
    <cellStyle name="_Costs not in KWI3000 '06Budget_Power Costs - Comparison bx Rbtl-Staff-Jt-PC_Final Order Electric EXHIBIT A-1 2" xfId="3261" xr:uid="{00000000-0005-0000-0000-0000FD0B0000}"/>
    <cellStyle name="_Costs not in KWI3000 '06Budget_Power Costs - Comparison bx Rbtl-Staff-Jt-PC_Final Order Electric EXHIBIT A-1 2 2" xfId="3262" xr:uid="{00000000-0005-0000-0000-0000FE0B0000}"/>
    <cellStyle name="_Costs not in KWI3000 '06Budget_Power Costs - Comparison bx Rbtl-Staff-Jt-PC_Final Order Electric EXHIBIT A-1 3" xfId="3263" xr:uid="{00000000-0005-0000-0000-0000FF0B0000}"/>
    <cellStyle name="_Costs not in KWI3000 '06Budget_Production Adj 4.37" xfId="3264" xr:uid="{00000000-0005-0000-0000-0000000C0000}"/>
    <cellStyle name="_Costs not in KWI3000 '06Budget_Production Adj 4.37 2" xfId="3265" xr:uid="{00000000-0005-0000-0000-0000010C0000}"/>
    <cellStyle name="_Costs not in KWI3000 '06Budget_Production Adj 4.37 2 2" xfId="3266" xr:uid="{00000000-0005-0000-0000-0000020C0000}"/>
    <cellStyle name="_Costs not in KWI3000 '06Budget_Production Adj 4.37 3" xfId="3267" xr:uid="{00000000-0005-0000-0000-0000030C0000}"/>
    <cellStyle name="_Costs not in KWI3000 '06Budget_Purchased Power Adj 4.03" xfId="3268" xr:uid="{00000000-0005-0000-0000-0000040C0000}"/>
    <cellStyle name="_Costs not in KWI3000 '06Budget_Purchased Power Adj 4.03 2" xfId="3269" xr:uid="{00000000-0005-0000-0000-0000050C0000}"/>
    <cellStyle name="_Costs not in KWI3000 '06Budget_Purchased Power Adj 4.03 2 2" xfId="3270" xr:uid="{00000000-0005-0000-0000-0000060C0000}"/>
    <cellStyle name="_Costs not in KWI3000 '06Budget_Purchased Power Adj 4.03 3" xfId="3271" xr:uid="{00000000-0005-0000-0000-0000070C0000}"/>
    <cellStyle name="_Costs not in KWI3000 '06Budget_Rebuttal Power Costs" xfId="666" xr:uid="{00000000-0005-0000-0000-0000080C0000}"/>
    <cellStyle name="_Costs not in KWI3000 '06Budget_Rebuttal Power Costs 2" xfId="3272" xr:uid="{00000000-0005-0000-0000-0000090C0000}"/>
    <cellStyle name="_Costs not in KWI3000 '06Budget_Rebuttal Power Costs 2 2" xfId="3273" xr:uid="{00000000-0005-0000-0000-00000A0C0000}"/>
    <cellStyle name="_Costs not in KWI3000 '06Budget_Rebuttal Power Costs 3" xfId="3274" xr:uid="{00000000-0005-0000-0000-00000B0C0000}"/>
    <cellStyle name="_Costs not in KWI3000 '06Budget_Rebuttal Power Costs_Adj Bench DR 3 for Initial Briefs (Electric)" xfId="667" xr:uid="{00000000-0005-0000-0000-00000C0C0000}"/>
    <cellStyle name="_Costs not in KWI3000 '06Budget_Rebuttal Power Costs_Adj Bench DR 3 for Initial Briefs (Electric) 2" xfId="3275" xr:uid="{00000000-0005-0000-0000-00000D0C0000}"/>
    <cellStyle name="_Costs not in KWI3000 '06Budget_Rebuttal Power Costs_Adj Bench DR 3 for Initial Briefs (Electric) 2 2" xfId="3276" xr:uid="{00000000-0005-0000-0000-00000E0C0000}"/>
    <cellStyle name="_Costs not in KWI3000 '06Budget_Rebuttal Power Costs_Adj Bench DR 3 for Initial Briefs (Electric) 3" xfId="3277" xr:uid="{00000000-0005-0000-0000-00000F0C0000}"/>
    <cellStyle name="_Costs not in KWI3000 '06Budget_Rebuttal Power Costs_Adj Bench DR 3 for Initial Briefs (Electric)_DEM-WP(C) ENERG10C--ctn Mid-C_042010 2010GRC" xfId="8875" xr:uid="{00000000-0005-0000-0000-0000100C0000}"/>
    <cellStyle name="_Costs not in KWI3000 '06Budget_Rebuttal Power Costs_DEM-WP(C) ENERG10C--ctn Mid-C_042010 2010GRC" xfId="8876" xr:uid="{00000000-0005-0000-0000-0000110C0000}"/>
    <cellStyle name="_Costs not in KWI3000 '06Budget_Rebuttal Power Costs_Electric Rev Req Model (2009 GRC) Rebuttal" xfId="668" xr:uid="{00000000-0005-0000-0000-0000120C0000}"/>
    <cellStyle name="_Costs not in KWI3000 '06Budget_Rebuttal Power Costs_Electric Rev Req Model (2009 GRC) Rebuttal 2" xfId="3278" xr:uid="{00000000-0005-0000-0000-0000130C0000}"/>
    <cellStyle name="_Costs not in KWI3000 '06Budget_Rebuttal Power Costs_Electric Rev Req Model (2009 GRC) Rebuttal 2 2" xfId="3279" xr:uid="{00000000-0005-0000-0000-0000140C0000}"/>
    <cellStyle name="_Costs not in KWI3000 '06Budget_Rebuttal Power Costs_Electric Rev Req Model (2009 GRC) Rebuttal 3" xfId="3280" xr:uid="{00000000-0005-0000-0000-0000150C0000}"/>
    <cellStyle name="_Costs not in KWI3000 '06Budget_Rebuttal Power Costs_Electric Rev Req Model (2009 GRC) Rebuttal REmoval of New  WH Solar AdjustMI" xfId="669" xr:uid="{00000000-0005-0000-0000-0000160C0000}"/>
    <cellStyle name="_Costs not in KWI3000 '06Budget_Rebuttal Power Costs_Electric Rev Req Model (2009 GRC) Rebuttal REmoval of New  WH Solar AdjustMI 2" xfId="3281" xr:uid="{00000000-0005-0000-0000-0000170C0000}"/>
    <cellStyle name="_Costs not in KWI3000 '06Budget_Rebuttal Power Costs_Electric Rev Req Model (2009 GRC) Rebuttal REmoval of New  WH Solar AdjustMI 2 2" xfId="3282" xr:uid="{00000000-0005-0000-0000-0000180C0000}"/>
    <cellStyle name="_Costs not in KWI3000 '06Budget_Rebuttal Power Costs_Electric Rev Req Model (2009 GRC) Rebuttal REmoval of New  WH Solar AdjustMI 3" xfId="3283" xr:uid="{00000000-0005-0000-0000-0000190C0000}"/>
    <cellStyle name="_Costs not in KWI3000 '06Budget_Rebuttal Power Costs_Electric Rev Req Model (2009 GRC) Rebuttal REmoval of New  WH Solar AdjustMI_DEM-WP(C) ENERG10C--ctn Mid-C_042010 2010GRC" xfId="8877" xr:uid="{00000000-0005-0000-0000-00001A0C0000}"/>
    <cellStyle name="_Costs not in KWI3000 '06Budget_Rebuttal Power Costs_Electric Rev Req Model (2009 GRC) Revised 01-18-2010" xfId="670" xr:uid="{00000000-0005-0000-0000-00001B0C0000}"/>
    <cellStyle name="_Costs not in KWI3000 '06Budget_Rebuttal Power Costs_Electric Rev Req Model (2009 GRC) Revised 01-18-2010 2" xfId="3284" xr:uid="{00000000-0005-0000-0000-00001C0C0000}"/>
    <cellStyle name="_Costs not in KWI3000 '06Budget_Rebuttal Power Costs_Electric Rev Req Model (2009 GRC) Revised 01-18-2010 2 2" xfId="3285" xr:uid="{00000000-0005-0000-0000-00001D0C0000}"/>
    <cellStyle name="_Costs not in KWI3000 '06Budget_Rebuttal Power Costs_Electric Rev Req Model (2009 GRC) Revised 01-18-2010 3" xfId="3286" xr:uid="{00000000-0005-0000-0000-00001E0C0000}"/>
    <cellStyle name="_Costs not in KWI3000 '06Budget_Rebuttal Power Costs_Electric Rev Req Model (2009 GRC) Revised 01-18-2010_DEM-WP(C) ENERG10C--ctn Mid-C_042010 2010GRC" xfId="8878" xr:uid="{00000000-0005-0000-0000-00001F0C0000}"/>
    <cellStyle name="_Costs not in KWI3000 '06Budget_Rebuttal Power Costs_Final Order Electric EXHIBIT A-1" xfId="671" xr:uid="{00000000-0005-0000-0000-0000200C0000}"/>
    <cellStyle name="_Costs not in KWI3000 '06Budget_Rebuttal Power Costs_Final Order Electric EXHIBIT A-1 2" xfId="3287" xr:uid="{00000000-0005-0000-0000-0000210C0000}"/>
    <cellStyle name="_Costs not in KWI3000 '06Budget_Rebuttal Power Costs_Final Order Electric EXHIBIT A-1 2 2" xfId="3288" xr:uid="{00000000-0005-0000-0000-0000220C0000}"/>
    <cellStyle name="_Costs not in KWI3000 '06Budget_Rebuttal Power Costs_Final Order Electric EXHIBIT A-1 3" xfId="3289" xr:uid="{00000000-0005-0000-0000-0000230C0000}"/>
    <cellStyle name="_Costs not in KWI3000 '06Budget_ROR &amp; CONV FACTOR" xfId="3290" xr:uid="{00000000-0005-0000-0000-0000240C0000}"/>
    <cellStyle name="_Costs not in KWI3000 '06Budget_ROR &amp; CONV FACTOR 2" xfId="3291" xr:uid="{00000000-0005-0000-0000-0000250C0000}"/>
    <cellStyle name="_Costs not in KWI3000 '06Budget_ROR &amp; CONV FACTOR 2 2" xfId="3292" xr:uid="{00000000-0005-0000-0000-0000260C0000}"/>
    <cellStyle name="_Costs not in KWI3000 '06Budget_ROR &amp; CONV FACTOR 3" xfId="3293" xr:uid="{00000000-0005-0000-0000-0000270C0000}"/>
    <cellStyle name="_Costs not in KWI3000 '06Budget_ROR 5.02" xfId="3294" xr:uid="{00000000-0005-0000-0000-0000280C0000}"/>
    <cellStyle name="_Costs not in KWI3000 '06Budget_ROR 5.02 2" xfId="3295" xr:uid="{00000000-0005-0000-0000-0000290C0000}"/>
    <cellStyle name="_Costs not in KWI3000 '06Budget_ROR 5.02 2 2" xfId="3296" xr:uid="{00000000-0005-0000-0000-00002A0C0000}"/>
    <cellStyle name="_Costs not in KWI3000 '06Budget_ROR 5.02 3" xfId="3297" xr:uid="{00000000-0005-0000-0000-00002B0C0000}"/>
    <cellStyle name="_Costs not in KWI3000 '06Budget_Transmission Workbook for May BOD" xfId="3298" xr:uid="{00000000-0005-0000-0000-00002C0C0000}"/>
    <cellStyle name="_Costs not in KWI3000 '06Budget_Transmission Workbook for May BOD 2" xfId="3299" xr:uid="{00000000-0005-0000-0000-00002D0C0000}"/>
    <cellStyle name="_Costs not in KWI3000 '06Budget_Transmission Workbook for May BOD_DEM-WP(C) ENERG10C--ctn Mid-C_042010 2010GRC" xfId="8879" xr:uid="{00000000-0005-0000-0000-00002E0C0000}"/>
    <cellStyle name="_Costs not in KWI3000 '06Budget_Wind Integration 10GRC" xfId="3300" xr:uid="{00000000-0005-0000-0000-00002F0C0000}"/>
    <cellStyle name="_Costs not in KWI3000 '06Budget_Wind Integration 10GRC 2" xfId="3301" xr:uid="{00000000-0005-0000-0000-0000300C0000}"/>
    <cellStyle name="_Costs not in KWI3000 '06Budget_Wind Integration 10GRC_DEM-WP(C) ENERG10C--ctn Mid-C_042010 2010GRC" xfId="8880" xr:uid="{00000000-0005-0000-0000-0000310C0000}"/>
    <cellStyle name="_DEM-08C Power Cost Comparison" xfId="8881" xr:uid="{00000000-0005-0000-0000-0000320C0000}"/>
    <cellStyle name="_DEM-WP (C) Costs not in AURORA 2006GRC Order 11.30.06 Gas" xfId="3302" xr:uid="{00000000-0005-0000-0000-0000330C0000}"/>
    <cellStyle name="_DEM-WP (C) Costs not in AURORA 2006GRC Order 11.30.06 Gas 2" xfId="3303" xr:uid="{00000000-0005-0000-0000-0000340C0000}"/>
    <cellStyle name="_DEM-WP (C) Costs not in AURORA 2006GRC Order 11.30.06 Gas_Chelan PUD Power Costs (8-10)" xfId="8882" xr:uid="{00000000-0005-0000-0000-0000350C0000}"/>
    <cellStyle name="_DEM-WP (C) Costs not in AURORA 2006GRC Order 11.30.06 Gas_DEM-WP(C) ENERG10C--ctn Mid-C_042010 2010GRC" xfId="8883" xr:uid="{00000000-0005-0000-0000-0000360C0000}"/>
    <cellStyle name="_DEM-WP (C) Costs not in AURORA 2006GRC Order 11.30.06 Gas_NIM Summary" xfId="3304" xr:uid="{00000000-0005-0000-0000-0000370C0000}"/>
    <cellStyle name="_DEM-WP (C) Costs not in AURORA 2006GRC Order 11.30.06 Gas_NIM Summary 2" xfId="3305" xr:uid="{00000000-0005-0000-0000-0000380C0000}"/>
    <cellStyle name="_DEM-WP (C) Costs not in AURORA 2006GRC Order 11.30.06 Gas_NIM Summary_DEM-WP(C) ENERG10C--ctn Mid-C_042010 2010GRC" xfId="8884" xr:uid="{00000000-0005-0000-0000-0000390C0000}"/>
    <cellStyle name="_DEM-WP (C) Power Cost 2006GRC Order" xfId="21" xr:uid="{00000000-0005-0000-0000-00003A0C0000}"/>
    <cellStyle name="_DEM-WP (C) Power Cost 2006GRC Order 2" xfId="672" xr:uid="{00000000-0005-0000-0000-00003B0C0000}"/>
    <cellStyle name="_DEM-WP (C) Power Cost 2006GRC Order 2 2" xfId="3306" xr:uid="{00000000-0005-0000-0000-00003C0C0000}"/>
    <cellStyle name="_DEM-WP (C) Power Cost 2006GRC Order 2 2 2" xfId="3307" xr:uid="{00000000-0005-0000-0000-00003D0C0000}"/>
    <cellStyle name="_DEM-WP (C) Power Cost 2006GRC Order 2 3" xfId="3308" xr:uid="{00000000-0005-0000-0000-00003E0C0000}"/>
    <cellStyle name="_DEM-WP (C) Power Cost 2006GRC Order 3" xfId="3309" xr:uid="{00000000-0005-0000-0000-00003F0C0000}"/>
    <cellStyle name="_DEM-WP (C) Power Cost 2006GRC Order 3 2" xfId="3310" xr:uid="{00000000-0005-0000-0000-0000400C0000}"/>
    <cellStyle name="_DEM-WP (C) Power Cost 2006GRC Order 4" xfId="3311" xr:uid="{00000000-0005-0000-0000-0000410C0000}"/>
    <cellStyle name="_DEM-WP (C) Power Cost 2006GRC Order 4 2" xfId="3312" xr:uid="{00000000-0005-0000-0000-0000420C0000}"/>
    <cellStyle name="_DEM-WP (C) Power Cost 2006GRC Order 5" xfId="8885" xr:uid="{00000000-0005-0000-0000-0000430C0000}"/>
    <cellStyle name="_DEM-WP (C) Power Cost 2006GRC Order 5 2" xfId="8886" xr:uid="{00000000-0005-0000-0000-0000440C0000}"/>
    <cellStyle name="_DEM-WP (C) Power Cost 2006GRC Order 6" xfId="8887" xr:uid="{00000000-0005-0000-0000-0000450C0000}"/>
    <cellStyle name="_DEM-WP (C) Power Cost 2006GRC Order 7" xfId="8888" xr:uid="{00000000-0005-0000-0000-0000460C0000}"/>
    <cellStyle name="_DEM-WP (C) Power Cost 2006GRC Order 7 2" xfId="8889" xr:uid="{00000000-0005-0000-0000-0000470C0000}"/>
    <cellStyle name="_DEM-WP (C) Power Cost 2006GRC Order 8" xfId="8890" xr:uid="{00000000-0005-0000-0000-0000480C0000}"/>
    <cellStyle name="_DEM-WP (C) Power Cost 2006GRC Order 8 2" xfId="8891" xr:uid="{00000000-0005-0000-0000-0000490C0000}"/>
    <cellStyle name="_DEM-WP (C) Power Cost 2006GRC Order_04 07E Wild Horse Wind Expansion (C) (2)" xfId="673" xr:uid="{00000000-0005-0000-0000-00004A0C0000}"/>
    <cellStyle name="_DEM-WP (C) Power Cost 2006GRC Order_04 07E Wild Horse Wind Expansion (C) (2) 2" xfId="3313" xr:uid="{00000000-0005-0000-0000-00004B0C0000}"/>
    <cellStyle name="_DEM-WP (C) Power Cost 2006GRC Order_04 07E Wild Horse Wind Expansion (C) (2) 2 2" xfId="3314" xr:uid="{00000000-0005-0000-0000-00004C0C0000}"/>
    <cellStyle name="_DEM-WP (C) Power Cost 2006GRC Order_04 07E Wild Horse Wind Expansion (C) (2) 3" xfId="3315" xr:uid="{00000000-0005-0000-0000-00004D0C0000}"/>
    <cellStyle name="_DEM-WP (C) Power Cost 2006GRC Order_04 07E Wild Horse Wind Expansion (C) (2)_Adj Bench DR 3 for Initial Briefs (Electric)" xfId="674" xr:uid="{00000000-0005-0000-0000-00004E0C0000}"/>
    <cellStyle name="_DEM-WP (C) Power Cost 2006GRC Order_04 07E Wild Horse Wind Expansion (C) (2)_Adj Bench DR 3 for Initial Briefs (Electric) 2" xfId="3316" xr:uid="{00000000-0005-0000-0000-00004F0C0000}"/>
    <cellStyle name="_DEM-WP (C) Power Cost 2006GRC Order_04 07E Wild Horse Wind Expansion (C) (2)_Adj Bench DR 3 for Initial Briefs (Electric) 2 2" xfId="3317" xr:uid="{00000000-0005-0000-0000-0000500C0000}"/>
    <cellStyle name="_DEM-WP (C) Power Cost 2006GRC Order_04 07E Wild Horse Wind Expansion (C) (2)_Adj Bench DR 3 for Initial Briefs (Electric) 3" xfId="3318" xr:uid="{00000000-0005-0000-0000-0000510C0000}"/>
    <cellStyle name="_DEM-WP (C) Power Cost 2006GRC Order_04 07E Wild Horse Wind Expansion (C) (2)_Adj Bench DR 3 for Initial Briefs (Electric)_DEM-WP(C) ENERG10C--ctn Mid-C_042010 2010GRC" xfId="8892" xr:uid="{00000000-0005-0000-0000-0000520C0000}"/>
    <cellStyle name="_DEM-WP (C) Power Cost 2006GRC Order_04 07E Wild Horse Wind Expansion (C) (2)_Book1" xfId="8893" xr:uid="{00000000-0005-0000-0000-0000530C0000}"/>
    <cellStyle name="_DEM-WP (C) Power Cost 2006GRC Order_04 07E Wild Horse Wind Expansion (C) (2)_DEM-WP(C) ENERG10C--ctn Mid-C_042010 2010GRC" xfId="8894" xr:uid="{00000000-0005-0000-0000-0000540C0000}"/>
    <cellStyle name="_DEM-WP (C) Power Cost 2006GRC Order_04 07E Wild Horse Wind Expansion (C) (2)_Electric Rev Req Model (2009 GRC) " xfId="675" xr:uid="{00000000-0005-0000-0000-0000550C0000}"/>
    <cellStyle name="_DEM-WP (C) Power Cost 2006GRC Order_04 07E Wild Horse Wind Expansion (C) (2)_Electric Rev Req Model (2009 GRC)  2" xfId="3319" xr:uid="{00000000-0005-0000-0000-0000560C0000}"/>
    <cellStyle name="_DEM-WP (C) Power Cost 2006GRC Order_04 07E Wild Horse Wind Expansion (C) (2)_Electric Rev Req Model (2009 GRC)  2 2" xfId="3320" xr:uid="{00000000-0005-0000-0000-0000570C0000}"/>
    <cellStyle name="_DEM-WP (C) Power Cost 2006GRC Order_04 07E Wild Horse Wind Expansion (C) (2)_Electric Rev Req Model (2009 GRC)  3" xfId="3321" xr:uid="{00000000-0005-0000-0000-0000580C0000}"/>
    <cellStyle name="_DEM-WP (C) Power Cost 2006GRC Order_04 07E Wild Horse Wind Expansion (C) (2)_Electric Rev Req Model (2009 GRC) _DEM-WP(C) ENERG10C--ctn Mid-C_042010 2010GRC" xfId="8895" xr:uid="{00000000-0005-0000-0000-0000590C0000}"/>
    <cellStyle name="_DEM-WP (C) Power Cost 2006GRC Order_04 07E Wild Horse Wind Expansion (C) (2)_Electric Rev Req Model (2009 GRC) Rebuttal" xfId="676" xr:uid="{00000000-0005-0000-0000-00005A0C0000}"/>
    <cellStyle name="_DEM-WP (C) Power Cost 2006GRC Order_04 07E Wild Horse Wind Expansion (C) (2)_Electric Rev Req Model (2009 GRC) Rebuttal 2" xfId="3322" xr:uid="{00000000-0005-0000-0000-00005B0C0000}"/>
    <cellStyle name="_DEM-WP (C) Power Cost 2006GRC Order_04 07E Wild Horse Wind Expansion (C) (2)_Electric Rev Req Model (2009 GRC) Rebuttal 2 2" xfId="3323" xr:uid="{00000000-0005-0000-0000-00005C0C0000}"/>
    <cellStyle name="_DEM-WP (C) Power Cost 2006GRC Order_04 07E Wild Horse Wind Expansion (C) (2)_Electric Rev Req Model (2009 GRC) Rebuttal 3" xfId="3324" xr:uid="{00000000-0005-0000-0000-00005D0C0000}"/>
    <cellStyle name="_DEM-WP (C) Power Cost 2006GRC Order_04 07E Wild Horse Wind Expansion (C) (2)_Electric Rev Req Model (2009 GRC) Rebuttal REmoval of New  WH Solar AdjustMI" xfId="677" xr:uid="{00000000-0005-0000-0000-00005E0C0000}"/>
    <cellStyle name="_DEM-WP (C) Power Cost 2006GRC Order_04 07E Wild Horse Wind Expansion (C) (2)_Electric Rev Req Model (2009 GRC) Rebuttal REmoval of New  WH Solar AdjustMI 2" xfId="3325" xr:uid="{00000000-0005-0000-0000-00005F0C0000}"/>
    <cellStyle name="_DEM-WP (C) Power Cost 2006GRC Order_04 07E Wild Horse Wind Expansion (C) (2)_Electric Rev Req Model (2009 GRC) Rebuttal REmoval of New  WH Solar AdjustMI 2 2" xfId="3326" xr:uid="{00000000-0005-0000-0000-0000600C0000}"/>
    <cellStyle name="_DEM-WP (C) Power Cost 2006GRC Order_04 07E Wild Horse Wind Expansion (C) (2)_Electric Rev Req Model (2009 GRC) Rebuttal REmoval of New  WH Solar AdjustMI 3" xfId="3327" xr:uid="{00000000-0005-0000-0000-0000610C0000}"/>
    <cellStyle name="_DEM-WP (C) Power Cost 2006GRC Order_04 07E Wild Horse Wind Expansion (C) (2)_Electric Rev Req Model (2009 GRC) Rebuttal REmoval of New  WH Solar AdjustMI_DEM-WP(C) ENERG10C--ctn Mid-C_042010 2010GRC" xfId="8896" xr:uid="{00000000-0005-0000-0000-0000620C0000}"/>
    <cellStyle name="_DEM-WP (C) Power Cost 2006GRC Order_04 07E Wild Horse Wind Expansion (C) (2)_Electric Rev Req Model (2009 GRC) Revised 01-18-2010" xfId="678" xr:uid="{00000000-0005-0000-0000-0000630C0000}"/>
    <cellStyle name="_DEM-WP (C) Power Cost 2006GRC Order_04 07E Wild Horse Wind Expansion (C) (2)_Electric Rev Req Model (2009 GRC) Revised 01-18-2010 2" xfId="3328" xr:uid="{00000000-0005-0000-0000-0000640C0000}"/>
    <cellStyle name="_DEM-WP (C) Power Cost 2006GRC Order_04 07E Wild Horse Wind Expansion (C) (2)_Electric Rev Req Model (2009 GRC) Revised 01-18-2010 2 2" xfId="3329" xr:uid="{00000000-0005-0000-0000-0000650C0000}"/>
    <cellStyle name="_DEM-WP (C) Power Cost 2006GRC Order_04 07E Wild Horse Wind Expansion (C) (2)_Electric Rev Req Model (2009 GRC) Revised 01-18-2010 3" xfId="3330" xr:uid="{00000000-0005-0000-0000-0000660C0000}"/>
    <cellStyle name="_DEM-WP (C) Power Cost 2006GRC Order_04 07E Wild Horse Wind Expansion (C) (2)_Electric Rev Req Model (2009 GRC) Revised 01-18-2010_DEM-WP(C) ENERG10C--ctn Mid-C_042010 2010GRC" xfId="8897" xr:uid="{00000000-0005-0000-0000-0000670C0000}"/>
    <cellStyle name="_DEM-WP (C) Power Cost 2006GRC Order_04 07E Wild Horse Wind Expansion (C) (2)_Electric Rev Req Model (2010 GRC)" xfId="8898" xr:uid="{00000000-0005-0000-0000-0000680C0000}"/>
    <cellStyle name="_DEM-WP (C) Power Cost 2006GRC Order_04 07E Wild Horse Wind Expansion (C) (2)_Electric Rev Req Model (2010 GRC) SF" xfId="8899" xr:uid="{00000000-0005-0000-0000-0000690C0000}"/>
    <cellStyle name="_DEM-WP (C) Power Cost 2006GRC Order_04 07E Wild Horse Wind Expansion (C) (2)_Final Order Electric EXHIBIT A-1" xfId="679" xr:uid="{00000000-0005-0000-0000-00006A0C0000}"/>
    <cellStyle name="_DEM-WP (C) Power Cost 2006GRC Order_04 07E Wild Horse Wind Expansion (C) (2)_Final Order Electric EXHIBIT A-1 2" xfId="3331" xr:uid="{00000000-0005-0000-0000-00006B0C0000}"/>
    <cellStyle name="_DEM-WP (C) Power Cost 2006GRC Order_04 07E Wild Horse Wind Expansion (C) (2)_Final Order Electric EXHIBIT A-1 2 2" xfId="3332" xr:uid="{00000000-0005-0000-0000-00006C0C0000}"/>
    <cellStyle name="_DEM-WP (C) Power Cost 2006GRC Order_04 07E Wild Horse Wind Expansion (C) (2)_Final Order Electric EXHIBIT A-1 3" xfId="3333" xr:uid="{00000000-0005-0000-0000-00006D0C0000}"/>
    <cellStyle name="_DEM-WP (C) Power Cost 2006GRC Order_04 07E Wild Horse Wind Expansion (C) (2)_TENASKA REGULATORY ASSET" xfId="680" xr:uid="{00000000-0005-0000-0000-00006E0C0000}"/>
    <cellStyle name="_DEM-WP (C) Power Cost 2006GRC Order_04 07E Wild Horse Wind Expansion (C) (2)_TENASKA REGULATORY ASSET 2" xfId="3334" xr:uid="{00000000-0005-0000-0000-00006F0C0000}"/>
    <cellStyle name="_DEM-WP (C) Power Cost 2006GRC Order_04 07E Wild Horse Wind Expansion (C) (2)_TENASKA REGULATORY ASSET 2 2" xfId="3335" xr:uid="{00000000-0005-0000-0000-0000700C0000}"/>
    <cellStyle name="_DEM-WP (C) Power Cost 2006GRC Order_04 07E Wild Horse Wind Expansion (C) (2)_TENASKA REGULATORY ASSET 3" xfId="3336" xr:uid="{00000000-0005-0000-0000-0000710C0000}"/>
    <cellStyle name="_DEM-WP (C) Power Cost 2006GRC Order_16.37E Wild Horse Expansion DeferralRevwrkingfile SF" xfId="681" xr:uid="{00000000-0005-0000-0000-0000720C0000}"/>
    <cellStyle name="_DEM-WP (C) Power Cost 2006GRC Order_16.37E Wild Horse Expansion DeferralRevwrkingfile SF 2" xfId="3337" xr:uid="{00000000-0005-0000-0000-0000730C0000}"/>
    <cellStyle name="_DEM-WP (C) Power Cost 2006GRC Order_16.37E Wild Horse Expansion DeferralRevwrkingfile SF 2 2" xfId="3338" xr:uid="{00000000-0005-0000-0000-0000740C0000}"/>
    <cellStyle name="_DEM-WP (C) Power Cost 2006GRC Order_16.37E Wild Horse Expansion DeferralRevwrkingfile SF 3" xfId="3339" xr:uid="{00000000-0005-0000-0000-0000750C0000}"/>
    <cellStyle name="_DEM-WP (C) Power Cost 2006GRC Order_16.37E Wild Horse Expansion DeferralRevwrkingfile SF_DEM-WP(C) ENERG10C--ctn Mid-C_042010 2010GRC" xfId="8900" xr:uid="{00000000-0005-0000-0000-0000760C0000}"/>
    <cellStyle name="_DEM-WP (C) Power Cost 2006GRC Order_2009 Compliance Filing PCA Exhibits for GRC" xfId="8901" xr:uid="{00000000-0005-0000-0000-0000770C0000}"/>
    <cellStyle name="_DEM-WP (C) Power Cost 2006GRC Order_2009 GRC Compl Filing - Exhibit D" xfId="3340" xr:uid="{00000000-0005-0000-0000-0000780C0000}"/>
    <cellStyle name="_DEM-WP (C) Power Cost 2006GRC Order_2009 GRC Compl Filing - Exhibit D 2" xfId="3341" xr:uid="{00000000-0005-0000-0000-0000790C0000}"/>
    <cellStyle name="_DEM-WP (C) Power Cost 2006GRC Order_2009 GRC Compl Filing - Exhibit D_DEM-WP(C) ENERG10C--ctn Mid-C_042010 2010GRC" xfId="8902" xr:uid="{00000000-0005-0000-0000-00007A0C0000}"/>
    <cellStyle name="_DEM-WP (C) Power Cost 2006GRC Order_3.01 Income Statement" xfId="22" xr:uid="{00000000-0005-0000-0000-00007B0C0000}"/>
    <cellStyle name="_DEM-WP (C) Power Cost 2006GRC Order_4 31 Regulatory Assets and Liabilities  7 06- Exhibit D" xfId="682" xr:uid="{00000000-0005-0000-0000-00007C0C0000}"/>
    <cellStyle name="_DEM-WP (C) Power Cost 2006GRC Order_4 31 Regulatory Assets and Liabilities  7 06- Exhibit D 2" xfId="3342" xr:uid="{00000000-0005-0000-0000-00007D0C0000}"/>
    <cellStyle name="_DEM-WP (C) Power Cost 2006GRC Order_4 31 Regulatory Assets and Liabilities  7 06- Exhibit D 2 2" xfId="3343" xr:uid="{00000000-0005-0000-0000-00007E0C0000}"/>
    <cellStyle name="_DEM-WP (C) Power Cost 2006GRC Order_4 31 Regulatory Assets and Liabilities  7 06- Exhibit D 3" xfId="3344" xr:uid="{00000000-0005-0000-0000-00007F0C0000}"/>
    <cellStyle name="_DEM-WP (C) Power Cost 2006GRC Order_4 31 Regulatory Assets and Liabilities  7 06- Exhibit D_DEM-WP(C) ENERG10C--ctn Mid-C_042010 2010GRC" xfId="8903" xr:uid="{00000000-0005-0000-0000-0000800C0000}"/>
    <cellStyle name="_DEM-WP (C) Power Cost 2006GRC Order_4 31 Regulatory Assets and Liabilities  7 06- Exhibit D_NIM Summary" xfId="3345" xr:uid="{00000000-0005-0000-0000-0000810C0000}"/>
    <cellStyle name="_DEM-WP (C) Power Cost 2006GRC Order_4 31 Regulatory Assets and Liabilities  7 06- Exhibit D_NIM Summary 2" xfId="3346" xr:uid="{00000000-0005-0000-0000-0000820C0000}"/>
    <cellStyle name="_DEM-WP (C) Power Cost 2006GRC Order_4 31 Regulatory Assets and Liabilities  7 06- Exhibit D_NIM Summary_DEM-WP(C) ENERG10C--ctn Mid-C_042010 2010GRC" xfId="8904" xr:uid="{00000000-0005-0000-0000-0000830C0000}"/>
    <cellStyle name="_DEM-WP (C) Power Cost 2006GRC Order_4 31 Regulatory Assets and Liabilities  7 06- Exhibit D_NIM+O&amp;M" xfId="8905" xr:uid="{00000000-0005-0000-0000-0000840C0000}"/>
    <cellStyle name="_DEM-WP (C) Power Cost 2006GRC Order_4 31 Regulatory Assets and Liabilities  7 06- Exhibit D_NIM+O&amp;M Monthly" xfId="8906" xr:uid="{00000000-0005-0000-0000-0000850C0000}"/>
    <cellStyle name="_DEM-WP (C) Power Cost 2006GRC Order_4 31E Reg Asset  Liab and EXH D" xfId="8907" xr:uid="{00000000-0005-0000-0000-0000860C0000}"/>
    <cellStyle name="_DEM-WP (C) Power Cost 2006GRC Order_4 31E Reg Asset  Liab and EXH D _ Aug 10 Filing (2)" xfId="8908" xr:uid="{00000000-0005-0000-0000-0000870C0000}"/>
    <cellStyle name="_DEM-WP (C) Power Cost 2006GRC Order_4 32 Regulatory Assets and Liabilities  7 06- Exhibit D" xfId="683" xr:uid="{00000000-0005-0000-0000-0000880C0000}"/>
    <cellStyle name="_DEM-WP (C) Power Cost 2006GRC Order_4 32 Regulatory Assets and Liabilities  7 06- Exhibit D 2" xfId="3347" xr:uid="{00000000-0005-0000-0000-0000890C0000}"/>
    <cellStyle name="_DEM-WP (C) Power Cost 2006GRC Order_4 32 Regulatory Assets and Liabilities  7 06- Exhibit D 2 2" xfId="3348" xr:uid="{00000000-0005-0000-0000-00008A0C0000}"/>
    <cellStyle name="_DEM-WP (C) Power Cost 2006GRC Order_4 32 Regulatory Assets and Liabilities  7 06- Exhibit D 3" xfId="3349" xr:uid="{00000000-0005-0000-0000-00008B0C0000}"/>
    <cellStyle name="_DEM-WP (C) Power Cost 2006GRC Order_4 32 Regulatory Assets and Liabilities  7 06- Exhibit D_DEM-WP(C) ENERG10C--ctn Mid-C_042010 2010GRC" xfId="8909" xr:uid="{00000000-0005-0000-0000-00008C0C0000}"/>
    <cellStyle name="_DEM-WP (C) Power Cost 2006GRC Order_4 32 Regulatory Assets and Liabilities  7 06- Exhibit D_NIM Summary" xfId="3350" xr:uid="{00000000-0005-0000-0000-00008D0C0000}"/>
    <cellStyle name="_DEM-WP (C) Power Cost 2006GRC Order_4 32 Regulatory Assets and Liabilities  7 06- Exhibit D_NIM Summary 2" xfId="3351" xr:uid="{00000000-0005-0000-0000-00008E0C0000}"/>
    <cellStyle name="_DEM-WP (C) Power Cost 2006GRC Order_4 32 Regulatory Assets and Liabilities  7 06- Exhibit D_NIM Summary_DEM-WP(C) ENERG10C--ctn Mid-C_042010 2010GRC" xfId="8910" xr:uid="{00000000-0005-0000-0000-00008F0C0000}"/>
    <cellStyle name="_DEM-WP (C) Power Cost 2006GRC Order_4 32 Regulatory Assets and Liabilities  7 06- Exhibit D_NIM+O&amp;M" xfId="8911" xr:uid="{00000000-0005-0000-0000-0000900C0000}"/>
    <cellStyle name="_DEM-WP (C) Power Cost 2006GRC Order_4 32 Regulatory Assets and Liabilities  7 06- Exhibit D_NIM+O&amp;M Monthly" xfId="8912" xr:uid="{00000000-0005-0000-0000-0000910C0000}"/>
    <cellStyle name="_DEM-WP (C) Power Cost 2006GRC Order_AURORA Total New" xfId="3352" xr:uid="{00000000-0005-0000-0000-0000920C0000}"/>
    <cellStyle name="_DEM-WP (C) Power Cost 2006GRC Order_AURORA Total New 2" xfId="3353" xr:uid="{00000000-0005-0000-0000-0000930C0000}"/>
    <cellStyle name="_DEM-WP (C) Power Cost 2006GRC Order_Book2" xfId="684" xr:uid="{00000000-0005-0000-0000-0000940C0000}"/>
    <cellStyle name="_DEM-WP (C) Power Cost 2006GRC Order_Book2 2" xfId="3354" xr:uid="{00000000-0005-0000-0000-0000950C0000}"/>
    <cellStyle name="_DEM-WP (C) Power Cost 2006GRC Order_Book2 2 2" xfId="3355" xr:uid="{00000000-0005-0000-0000-0000960C0000}"/>
    <cellStyle name="_DEM-WP (C) Power Cost 2006GRC Order_Book2 3" xfId="3356" xr:uid="{00000000-0005-0000-0000-0000970C0000}"/>
    <cellStyle name="_DEM-WP (C) Power Cost 2006GRC Order_Book2_Adj Bench DR 3 for Initial Briefs (Electric)" xfId="685" xr:uid="{00000000-0005-0000-0000-0000980C0000}"/>
    <cellStyle name="_DEM-WP (C) Power Cost 2006GRC Order_Book2_Adj Bench DR 3 for Initial Briefs (Electric) 2" xfId="3357" xr:uid="{00000000-0005-0000-0000-0000990C0000}"/>
    <cellStyle name="_DEM-WP (C) Power Cost 2006GRC Order_Book2_Adj Bench DR 3 for Initial Briefs (Electric) 2 2" xfId="3358" xr:uid="{00000000-0005-0000-0000-00009A0C0000}"/>
    <cellStyle name="_DEM-WP (C) Power Cost 2006GRC Order_Book2_Adj Bench DR 3 for Initial Briefs (Electric) 3" xfId="3359" xr:uid="{00000000-0005-0000-0000-00009B0C0000}"/>
    <cellStyle name="_DEM-WP (C) Power Cost 2006GRC Order_Book2_Adj Bench DR 3 for Initial Briefs (Electric)_DEM-WP(C) ENERG10C--ctn Mid-C_042010 2010GRC" xfId="8913" xr:uid="{00000000-0005-0000-0000-00009C0C0000}"/>
    <cellStyle name="_DEM-WP (C) Power Cost 2006GRC Order_Book2_DEM-WP(C) ENERG10C--ctn Mid-C_042010 2010GRC" xfId="8914" xr:uid="{00000000-0005-0000-0000-00009D0C0000}"/>
    <cellStyle name="_DEM-WP (C) Power Cost 2006GRC Order_Book2_Electric Rev Req Model (2009 GRC) Rebuttal" xfId="686" xr:uid="{00000000-0005-0000-0000-00009E0C0000}"/>
    <cellStyle name="_DEM-WP (C) Power Cost 2006GRC Order_Book2_Electric Rev Req Model (2009 GRC) Rebuttal 2" xfId="3360" xr:uid="{00000000-0005-0000-0000-00009F0C0000}"/>
    <cellStyle name="_DEM-WP (C) Power Cost 2006GRC Order_Book2_Electric Rev Req Model (2009 GRC) Rebuttal 2 2" xfId="3361" xr:uid="{00000000-0005-0000-0000-0000A00C0000}"/>
    <cellStyle name="_DEM-WP (C) Power Cost 2006GRC Order_Book2_Electric Rev Req Model (2009 GRC) Rebuttal 3" xfId="3362" xr:uid="{00000000-0005-0000-0000-0000A10C0000}"/>
    <cellStyle name="_DEM-WP (C) Power Cost 2006GRC Order_Book2_Electric Rev Req Model (2009 GRC) Rebuttal REmoval of New  WH Solar AdjustMI" xfId="687" xr:uid="{00000000-0005-0000-0000-0000A20C0000}"/>
    <cellStyle name="_DEM-WP (C) Power Cost 2006GRC Order_Book2_Electric Rev Req Model (2009 GRC) Rebuttal REmoval of New  WH Solar AdjustMI 2" xfId="3363" xr:uid="{00000000-0005-0000-0000-0000A30C0000}"/>
    <cellStyle name="_DEM-WP (C) Power Cost 2006GRC Order_Book2_Electric Rev Req Model (2009 GRC) Rebuttal REmoval of New  WH Solar AdjustMI 2 2" xfId="3364" xr:uid="{00000000-0005-0000-0000-0000A40C0000}"/>
    <cellStyle name="_DEM-WP (C) Power Cost 2006GRC Order_Book2_Electric Rev Req Model (2009 GRC) Rebuttal REmoval of New  WH Solar AdjustMI 3" xfId="3365" xr:uid="{00000000-0005-0000-0000-0000A50C0000}"/>
    <cellStyle name="_DEM-WP (C) Power Cost 2006GRC Order_Book2_Electric Rev Req Model (2009 GRC) Rebuttal REmoval of New  WH Solar AdjustMI_DEM-WP(C) ENERG10C--ctn Mid-C_042010 2010GRC" xfId="8915" xr:uid="{00000000-0005-0000-0000-0000A60C0000}"/>
    <cellStyle name="_DEM-WP (C) Power Cost 2006GRC Order_Book2_Electric Rev Req Model (2009 GRC) Revised 01-18-2010" xfId="688" xr:uid="{00000000-0005-0000-0000-0000A70C0000}"/>
    <cellStyle name="_DEM-WP (C) Power Cost 2006GRC Order_Book2_Electric Rev Req Model (2009 GRC) Revised 01-18-2010 2" xfId="3366" xr:uid="{00000000-0005-0000-0000-0000A80C0000}"/>
    <cellStyle name="_DEM-WP (C) Power Cost 2006GRC Order_Book2_Electric Rev Req Model (2009 GRC) Revised 01-18-2010 2 2" xfId="3367" xr:uid="{00000000-0005-0000-0000-0000A90C0000}"/>
    <cellStyle name="_DEM-WP (C) Power Cost 2006GRC Order_Book2_Electric Rev Req Model (2009 GRC) Revised 01-18-2010 3" xfId="3368" xr:uid="{00000000-0005-0000-0000-0000AA0C0000}"/>
    <cellStyle name="_DEM-WP (C) Power Cost 2006GRC Order_Book2_Electric Rev Req Model (2009 GRC) Revised 01-18-2010_DEM-WP(C) ENERG10C--ctn Mid-C_042010 2010GRC" xfId="8916" xr:uid="{00000000-0005-0000-0000-0000AB0C0000}"/>
    <cellStyle name="_DEM-WP (C) Power Cost 2006GRC Order_Book2_Final Order Electric EXHIBIT A-1" xfId="689" xr:uid="{00000000-0005-0000-0000-0000AC0C0000}"/>
    <cellStyle name="_DEM-WP (C) Power Cost 2006GRC Order_Book2_Final Order Electric EXHIBIT A-1 2" xfId="3369" xr:uid="{00000000-0005-0000-0000-0000AD0C0000}"/>
    <cellStyle name="_DEM-WP (C) Power Cost 2006GRC Order_Book2_Final Order Electric EXHIBIT A-1 2 2" xfId="3370" xr:uid="{00000000-0005-0000-0000-0000AE0C0000}"/>
    <cellStyle name="_DEM-WP (C) Power Cost 2006GRC Order_Book2_Final Order Electric EXHIBIT A-1 3" xfId="3371" xr:uid="{00000000-0005-0000-0000-0000AF0C0000}"/>
    <cellStyle name="_DEM-WP (C) Power Cost 2006GRC Order_Book4" xfId="690" xr:uid="{00000000-0005-0000-0000-0000B00C0000}"/>
    <cellStyle name="_DEM-WP (C) Power Cost 2006GRC Order_Book4 2" xfId="3372" xr:uid="{00000000-0005-0000-0000-0000B10C0000}"/>
    <cellStyle name="_DEM-WP (C) Power Cost 2006GRC Order_Book4 2 2" xfId="3373" xr:uid="{00000000-0005-0000-0000-0000B20C0000}"/>
    <cellStyle name="_DEM-WP (C) Power Cost 2006GRC Order_Book4 3" xfId="3374" xr:uid="{00000000-0005-0000-0000-0000B30C0000}"/>
    <cellStyle name="_DEM-WP (C) Power Cost 2006GRC Order_Book4_DEM-WP(C) ENERG10C--ctn Mid-C_042010 2010GRC" xfId="8917" xr:uid="{00000000-0005-0000-0000-0000B40C0000}"/>
    <cellStyle name="_DEM-WP (C) Power Cost 2006GRC Order_Book9" xfId="691" xr:uid="{00000000-0005-0000-0000-0000B50C0000}"/>
    <cellStyle name="_DEM-WP (C) Power Cost 2006GRC Order_Book9 2" xfId="3375" xr:uid="{00000000-0005-0000-0000-0000B60C0000}"/>
    <cellStyle name="_DEM-WP (C) Power Cost 2006GRC Order_Book9 2 2" xfId="3376" xr:uid="{00000000-0005-0000-0000-0000B70C0000}"/>
    <cellStyle name="_DEM-WP (C) Power Cost 2006GRC Order_Book9 3" xfId="3377" xr:uid="{00000000-0005-0000-0000-0000B80C0000}"/>
    <cellStyle name="_DEM-WP (C) Power Cost 2006GRC Order_Book9_DEM-WP(C) ENERG10C--ctn Mid-C_042010 2010GRC" xfId="8918" xr:uid="{00000000-0005-0000-0000-0000B90C0000}"/>
    <cellStyle name="_DEM-WP (C) Power Cost 2006GRC Order_Chelan PUD Power Costs (8-10)" xfId="8919" xr:uid="{00000000-0005-0000-0000-0000BA0C0000}"/>
    <cellStyle name="_DEM-WP (C) Power Cost 2006GRC Order_DEM-WP(C) Chelan Power Costs" xfId="8920" xr:uid="{00000000-0005-0000-0000-0000BB0C0000}"/>
    <cellStyle name="_DEM-WP (C) Power Cost 2006GRC Order_DEM-WP(C) ENERG10C--ctn Mid-C_042010 2010GRC" xfId="8921" xr:uid="{00000000-0005-0000-0000-0000BC0C0000}"/>
    <cellStyle name="_DEM-WP (C) Power Cost 2006GRC Order_DEM-WP(C) Gas Transport 2010GRC" xfId="8922" xr:uid="{00000000-0005-0000-0000-0000BD0C0000}"/>
    <cellStyle name="_DEM-WP (C) Power Cost 2006GRC Order_Electric COS Inputs" xfId="3378" xr:uid="{00000000-0005-0000-0000-0000BE0C0000}"/>
    <cellStyle name="_DEM-WP (C) Power Cost 2006GRC Order_Electric COS Inputs 2" xfId="3379" xr:uid="{00000000-0005-0000-0000-0000BF0C0000}"/>
    <cellStyle name="_DEM-WP (C) Power Cost 2006GRC Order_Electric COS Inputs 2 2" xfId="3380" xr:uid="{00000000-0005-0000-0000-0000C00C0000}"/>
    <cellStyle name="_DEM-WP (C) Power Cost 2006GRC Order_Electric COS Inputs 2 2 2" xfId="3381" xr:uid="{00000000-0005-0000-0000-0000C10C0000}"/>
    <cellStyle name="_DEM-WP (C) Power Cost 2006GRC Order_Electric COS Inputs 2 3" xfId="3382" xr:uid="{00000000-0005-0000-0000-0000C20C0000}"/>
    <cellStyle name="_DEM-WP (C) Power Cost 2006GRC Order_Electric COS Inputs 2 3 2" xfId="3383" xr:uid="{00000000-0005-0000-0000-0000C30C0000}"/>
    <cellStyle name="_DEM-WP (C) Power Cost 2006GRC Order_Electric COS Inputs 2 4" xfId="3384" xr:uid="{00000000-0005-0000-0000-0000C40C0000}"/>
    <cellStyle name="_DEM-WP (C) Power Cost 2006GRC Order_Electric COS Inputs 2 4 2" xfId="3385" xr:uid="{00000000-0005-0000-0000-0000C50C0000}"/>
    <cellStyle name="_DEM-WP (C) Power Cost 2006GRC Order_Electric COS Inputs 3" xfId="3386" xr:uid="{00000000-0005-0000-0000-0000C60C0000}"/>
    <cellStyle name="_DEM-WP (C) Power Cost 2006GRC Order_Electric COS Inputs 3 2" xfId="3387" xr:uid="{00000000-0005-0000-0000-0000C70C0000}"/>
    <cellStyle name="_DEM-WP (C) Power Cost 2006GRC Order_Electric COS Inputs 4" xfId="3388" xr:uid="{00000000-0005-0000-0000-0000C80C0000}"/>
    <cellStyle name="_DEM-WP (C) Power Cost 2006GRC Order_Electric COS Inputs 4 2" xfId="3389" xr:uid="{00000000-0005-0000-0000-0000C90C0000}"/>
    <cellStyle name="_DEM-WP (C) Power Cost 2006GRC Order_Electric COS Inputs 5" xfId="3390" xr:uid="{00000000-0005-0000-0000-0000CA0C0000}"/>
    <cellStyle name="_DEM-WP (C) Power Cost 2006GRC Order_Electric COS Inputs 6" xfId="8923" xr:uid="{00000000-0005-0000-0000-0000CB0C0000}"/>
    <cellStyle name="_DEM-WP (C) Power Cost 2006GRC Order_NIM Summary" xfId="3391" xr:uid="{00000000-0005-0000-0000-0000CC0C0000}"/>
    <cellStyle name="_DEM-WP (C) Power Cost 2006GRC Order_NIM Summary 09GRC" xfId="3392" xr:uid="{00000000-0005-0000-0000-0000CD0C0000}"/>
    <cellStyle name="_DEM-WP (C) Power Cost 2006GRC Order_NIM Summary 09GRC 2" xfId="3393" xr:uid="{00000000-0005-0000-0000-0000CE0C0000}"/>
    <cellStyle name="_DEM-WP (C) Power Cost 2006GRC Order_NIM Summary 09GRC_DEM-WP(C) ENERG10C--ctn Mid-C_042010 2010GRC" xfId="8924" xr:uid="{00000000-0005-0000-0000-0000CF0C0000}"/>
    <cellStyle name="_DEM-WP (C) Power Cost 2006GRC Order_NIM Summary 2" xfId="3394" xr:uid="{00000000-0005-0000-0000-0000D00C0000}"/>
    <cellStyle name="_DEM-WP (C) Power Cost 2006GRC Order_NIM Summary 3" xfId="3395" xr:uid="{00000000-0005-0000-0000-0000D10C0000}"/>
    <cellStyle name="_DEM-WP (C) Power Cost 2006GRC Order_NIM Summary 4" xfId="3396" xr:uid="{00000000-0005-0000-0000-0000D20C0000}"/>
    <cellStyle name="_DEM-WP (C) Power Cost 2006GRC Order_NIM Summary 5" xfId="3397" xr:uid="{00000000-0005-0000-0000-0000D30C0000}"/>
    <cellStyle name="_DEM-WP (C) Power Cost 2006GRC Order_NIM Summary 6" xfId="3398" xr:uid="{00000000-0005-0000-0000-0000D40C0000}"/>
    <cellStyle name="_DEM-WP (C) Power Cost 2006GRC Order_NIM Summary 7" xfId="3399" xr:uid="{00000000-0005-0000-0000-0000D50C0000}"/>
    <cellStyle name="_DEM-WP (C) Power Cost 2006GRC Order_NIM Summary 8" xfId="3400" xr:uid="{00000000-0005-0000-0000-0000D60C0000}"/>
    <cellStyle name="_DEM-WP (C) Power Cost 2006GRC Order_NIM Summary 9" xfId="3401" xr:uid="{00000000-0005-0000-0000-0000D70C0000}"/>
    <cellStyle name="_DEM-WP (C) Power Cost 2006GRC Order_NIM Summary_DEM-WP(C) ENERG10C--ctn Mid-C_042010 2010GRC" xfId="8925" xr:uid="{00000000-0005-0000-0000-0000D80C0000}"/>
    <cellStyle name="_DEM-WP (C) Power Cost 2006GRC Order_NIM+O&amp;M" xfId="8926" xr:uid="{00000000-0005-0000-0000-0000D90C0000}"/>
    <cellStyle name="_DEM-WP (C) Power Cost 2006GRC Order_NIM+O&amp;M 2" xfId="8927" xr:uid="{00000000-0005-0000-0000-0000DA0C0000}"/>
    <cellStyle name="_DEM-WP (C) Power Cost 2006GRC Order_NIM+O&amp;M Monthly" xfId="8928" xr:uid="{00000000-0005-0000-0000-0000DB0C0000}"/>
    <cellStyle name="_DEM-WP (C) Power Cost 2006GRC Order_NIM+O&amp;M Monthly 2" xfId="8929" xr:uid="{00000000-0005-0000-0000-0000DC0C0000}"/>
    <cellStyle name="_DEM-WP (C) Power Cost 2006GRC Order_PCA 10 -  Exhibit D from A Kellogg Jan 2011" xfId="8930" xr:uid="{00000000-0005-0000-0000-0000DD0C0000}"/>
    <cellStyle name="_DEM-WP (C) Power Cost 2006GRC Order_PCA 10 -  Exhibit D from A Kellogg July 2011" xfId="8931" xr:uid="{00000000-0005-0000-0000-0000DE0C0000}"/>
    <cellStyle name="_DEM-WP (C) Power Cost 2006GRC Order_PCA 10 -  Exhibit D from S Free Rcv'd 12-11" xfId="8932" xr:uid="{00000000-0005-0000-0000-0000DF0C0000}"/>
    <cellStyle name="_DEM-WP (C) Power Cost 2006GRC Order_PCA 9 -  Exhibit D April 2010" xfId="8933" xr:uid="{00000000-0005-0000-0000-0000E00C0000}"/>
    <cellStyle name="_DEM-WP (C) Power Cost 2006GRC Order_PCA 9 -  Exhibit D April 2010 (3)" xfId="3402" xr:uid="{00000000-0005-0000-0000-0000E10C0000}"/>
    <cellStyle name="_DEM-WP (C) Power Cost 2006GRC Order_PCA 9 -  Exhibit D April 2010 (3) 2" xfId="3403" xr:uid="{00000000-0005-0000-0000-0000E20C0000}"/>
    <cellStyle name="_DEM-WP (C) Power Cost 2006GRC Order_PCA 9 -  Exhibit D April 2010 (3)_DEM-WP(C) ENERG10C--ctn Mid-C_042010 2010GRC" xfId="8934" xr:uid="{00000000-0005-0000-0000-0000E30C0000}"/>
    <cellStyle name="_DEM-WP (C) Power Cost 2006GRC Order_PCA 9 -  Exhibit D Nov 2010" xfId="8935" xr:uid="{00000000-0005-0000-0000-0000E40C0000}"/>
    <cellStyle name="_DEM-WP (C) Power Cost 2006GRC Order_PCA 9 - Exhibit D at August 2010" xfId="8936" xr:uid="{00000000-0005-0000-0000-0000E50C0000}"/>
    <cellStyle name="_DEM-WP (C) Power Cost 2006GRC Order_PCA 9 - Exhibit D June 2010 GRC" xfId="8937" xr:uid="{00000000-0005-0000-0000-0000E60C0000}"/>
    <cellStyle name="_DEM-WP (C) Power Cost 2006GRC Order_Power Costs - Comparison bx Rbtl-Staff-Jt-PC" xfId="692" xr:uid="{00000000-0005-0000-0000-0000E70C0000}"/>
    <cellStyle name="_DEM-WP (C) Power Cost 2006GRC Order_Power Costs - Comparison bx Rbtl-Staff-Jt-PC 2" xfId="3404" xr:uid="{00000000-0005-0000-0000-0000E80C0000}"/>
    <cellStyle name="_DEM-WP (C) Power Cost 2006GRC Order_Power Costs - Comparison bx Rbtl-Staff-Jt-PC 2 2" xfId="3405" xr:uid="{00000000-0005-0000-0000-0000E90C0000}"/>
    <cellStyle name="_DEM-WP (C) Power Cost 2006GRC Order_Power Costs - Comparison bx Rbtl-Staff-Jt-PC 3" xfId="3406" xr:uid="{00000000-0005-0000-0000-0000EA0C0000}"/>
    <cellStyle name="_DEM-WP (C) Power Cost 2006GRC Order_Power Costs - Comparison bx Rbtl-Staff-Jt-PC_Adj Bench DR 3 for Initial Briefs (Electric)" xfId="693" xr:uid="{00000000-0005-0000-0000-0000EB0C0000}"/>
    <cellStyle name="_DEM-WP (C) Power Cost 2006GRC Order_Power Costs - Comparison bx Rbtl-Staff-Jt-PC_Adj Bench DR 3 for Initial Briefs (Electric) 2" xfId="3407" xr:uid="{00000000-0005-0000-0000-0000EC0C0000}"/>
    <cellStyle name="_DEM-WP (C) Power Cost 2006GRC Order_Power Costs - Comparison bx Rbtl-Staff-Jt-PC_Adj Bench DR 3 for Initial Briefs (Electric) 2 2" xfId="3408" xr:uid="{00000000-0005-0000-0000-0000ED0C0000}"/>
    <cellStyle name="_DEM-WP (C) Power Cost 2006GRC Order_Power Costs - Comparison bx Rbtl-Staff-Jt-PC_Adj Bench DR 3 for Initial Briefs (Electric) 3" xfId="3409" xr:uid="{00000000-0005-0000-0000-0000EE0C0000}"/>
    <cellStyle name="_DEM-WP (C) Power Cost 2006GRC Order_Power Costs - Comparison bx Rbtl-Staff-Jt-PC_Adj Bench DR 3 for Initial Briefs (Electric)_DEM-WP(C) ENERG10C--ctn Mid-C_042010 2010GRC" xfId="8938" xr:uid="{00000000-0005-0000-0000-0000EF0C0000}"/>
    <cellStyle name="_DEM-WP (C) Power Cost 2006GRC Order_Power Costs - Comparison bx Rbtl-Staff-Jt-PC_DEM-WP(C) ENERG10C--ctn Mid-C_042010 2010GRC" xfId="8939" xr:uid="{00000000-0005-0000-0000-0000F00C0000}"/>
    <cellStyle name="_DEM-WP (C) Power Cost 2006GRC Order_Power Costs - Comparison bx Rbtl-Staff-Jt-PC_Electric Rev Req Model (2009 GRC) Rebuttal" xfId="694" xr:uid="{00000000-0005-0000-0000-0000F10C0000}"/>
    <cellStyle name="_DEM-WP (C) Power Cost 2006GRC Order_Power Costs - Comparison bx Rbtl-Staff-Jt-PC_Electric Rev Req Model (2009 GRC) Rebuttal 2" xfId="3410" xr:uid="{00000000-0005-0000-0000-0000F20C0000}"/>
    <cellStyle name="_DEM-WP (C) Power Cost 2006GRC Order_Power Costs - Comparison bx Rbtl-Staff-Jt-PC_Electric Rev Req Model (2009 GRC) Rebuttal 2 2" xfId="3411" xr:uid="{00000000-0005-0000-0000-0000F30C0000}"/>
    <cellStyle name="_DEM-WP (C) Power Cost 2006GRC Order_Power Costs - Comparison bx Rbtl-Staff-Jt-PC_Electric Rev Req Model (2009 GRC) Rebuttal 3" xfId="3412" xr:uid="{00000000-0005-0000-0000-0000F40C0000}"/>
    <cellStyle name="_DEM-WP (C) Power Cost 2006GRC Order_Power Costs - Comparison bx Rbtl-Staff-Jt-PC_Electric Rev Req Model (2009 GRC) Rebuttal REmoval of New  WH Solar AdjustMI" xfId="695" xr:uid="{00000000-0005-0000-0000-0000F50C0000}"/>
    <cellStyle name="_DEM-WP (C) Power Cost 2006GRC Order_Power Costs - Comparison bx Rbtl-Staff-Jt-PC_Electric Rev Req Model (2009 GRC) Rebuttal REmoval of New  WH Solar AdjustMI 2" xfId="3413" xr:uid="{00000000-0005-0000-0000-0000F60C0000}"/>
    <cellStyle name="_DEM-WP (C) Power Cost 2006GRC Order_Power Costs - Comparison bx Rbtl-Staff-Jt-PC_Electric Rev Req Model (2009 GRC) Rebuttal REmoval of New  WH Solar AdjustMI 2 2" xfId="3414" xr:uid="{00000000-0005-0000-0000-0000F70C0000}"/>
    <cellStyle name="_DEM-WP (C) Power Cost 2006GRC Order_Power Costs - Comparison bx Rbtl-Staff-Jt-PC_Electric Rev Req Model (2009 GRC) Rebuttal REmoval of New  WH Solar AdjustMI 3" xfId="3415" xr:uid="{00000000-0005-0000-0000-0000F80C0000}"/>
    <cellStyle name="_DEM-WP (C) Power Cost 2006GRC Order_Power Costs - Comparison bx Rbtl-Staff-Jt-PC_Electric Rev Req Model (2009 GRC) Rebuttal REmoval of New  WH Solar AdjustMI_DEM-WP(C) ENERG10C--ctn Mid-C_042010 2010GRC" xfId="8940" xr:uid="{00000000-0005-0000-0000-0000F90C0000}"/>
    <cellStyle name="_DEM-WP (C) Power Cost 2006GRC Order_Power Costs - Comparison bx Rbtl-Staff-Jt-PC_Electric Rev Req Model (2009 GRC) Revised 01-18-2010" xfId="696" xr:uid="{00000000-0005-0000-0000-0000FA0C0000}"/>
    <cellStyle name="_DEM-WP (C) Power Cost 2006GRC Order_Power Costs - Comparison bx Rbtl-Staff-Jt-PC_Electric Rev Req Model (2009 GRC) Revised 01-18-2010 2" xfId="3416" xr:uid="{00000000-0005-0000-0000-0000FB0C0000}"/>
    <cellStyle name="_DEM-WP (C) Power Cost 2006GRC Order_Power Costs - Comparison bx Rbtl-Staff-Jt-PC_Electric Rev Req Model (2009 GRC) Revised 01-18-2010 2 2" xfId="3417" xr:uid="{00000000-0005-0000-0000-0000FC0C0000}"/>
    <cellStyle name="_DEM-WP (C) Power Cost 2006GRC Order_Power Costs - Comparison bx Rbtl-Staff-Jt-PC_Electric Rev Req Model (2009 GRC) Revised 01-18-2010 3" xfId="3418" xr:uid="{00000000-0005-0000-0000-0000FD0C0000}"/>
    <cellStyle name="_DEM-WP (C) Power Cost 2006GRC Order_Power Costs - Comparison bx Rbtl-Staff-Jt-PC_Electric Rev Req Model (2009 GRC) Revised 01-18-2010_DEM-WP(C) ENERG10C--ctn Mid-C_042010 2010GRC" xfId="8941" xr:uid="{00000000-0005-0000-0000-0000FE0C0000}"/>
    <cellStyle name="_DEM-WP (C) Power Cost 2006GRC Order_Power Costs - Comparison bx Rbtl-Staff-Jt-PC_Final Order Electric EXHIBIT A-1" xfId="697" xr:uid="{00000000-0005-0000-0000-0000FF0C0000}"/>
    <cellStyle name="_DEM-WP (C) Power Cost 2006GRC Order_Power Costs - Comparison bx Rbtl-Staff-Jt-PC_Final Order Electric EXHIBIT A-1 2" xfId="3419" xr:uid="{00000000-0005-0000-0000-0000000D0000}"/>
    <cellStyle name="_DEM-WP (C) Power Cost 2006GRC Order_Power Costs - Comparison bx Rbtl-Staff-Jt-PC_Final Order Electric EXHIBIT A-1 2 2" xfId="3420" xr:uid="{00000000-0005-0000-0000-0000010D0000}"/>
    <cellStyle name="_DEM-WP (C) Power Cost 2006GRC Order_Power Costs - Comparison bx Rbtl-Staff-Jt-PC_Final Order Electric EXHIBIT A-1 3" xfId="3421" xr:uid="{00000000-0005-0000-0000-0000020D0000}"/>
    <cellStyle name="_DEM-WP (C) Power Cost 2006GRC Order_Production Adj 4.37" xfId="3422" xr:uid="{00000000-0005-0000-0000-0000030D0000}"/>
    <cellStyle name="_DEM-WP (C) Power Cost 2006GRC Order_Production Adj 4.37 2" xfId="3423" xr:uid="{00000000-0005-0000-0000-0000040D0000}"/>
    <cellStyle name="_DEM-WP (C) Power Cost 2006GRC Order_Production Adj 4.37 2 2" xfId="3424" xr:uid="{00000000-0005-0000-0000-0000050D0000}"/>
    <cellStyle name="_DEM-WP (C) Power Cost 2006GRC Order_Production Adj 4.37 3" xfId="3425" xr:uid="{00000000-0005-0000-0000-0000060D0000}"/>
    <cellStyle name="_DEM-WP (C) Power Cost 2006GRC Order_Purchased Power Adj 4.03" xfId="3426" xr:uid="{00000000-0005-0000-0000-0000070D0000}"/>
    <cellStyle name="_DEM-WP (C) Power Cost 2006GRC Order_Purchased Power Adj 4.03 2" xfId="3427" xr:uid="{00000000-0005-0000-0000-0000080D0000}"/>
    <cellStyle name="_DEM-WP (C) Power Cost 2006GRC Order_Purchased Power Adj 4.03 2 2" xfId="3428" xr:uid="{00000000-0005-0000-0000-0000090D0000}"/>
    <cellStyle name="_DEM-WP (C) Power Cost 2006GRC Order_Purchased Power Adj 4.03 3" xfId="3429" xr:uid="{00000000-0005-0000-0000-00000A0D0000}"/>
    <cellStyle name="_DEM-WP (C) Power Cost 2006GRC Order_Rebuttal Power Costs" xfId="698" xr:uid="{00000000-0005-0000-0000-00000B0D0000}"/>
    <cellStyle name="_DEM-WP (C) Power Cost 2006GRC Order_Rebuttal Power Costs 2" xfId="3430" xr:uid="{00000000-0005-0000-0000-00000C0D0000}"/>
    <cellStyle name="_DEM-WP (C) Power Cost 2006GRC Order_Rebuttal Power Costs 2 2" xfId="3431" xr:uid="{00000000-0005-0000-0000-00000D0D0000}"/>
    <cellStyle name="_DEM-WP (C) Power Cost 2006GRC Order_Rebuttal Power Costs 3" xfId="3432" xr:uid="{00000000-0005-0000-0000-00000E0D0000}"/>
    <cellStyle name="_DEM-WP (C) Power Cost 2006GRC Order_Rebuttal Power Costs_Adj Bench DR 3 for Initial Briefs (Electric)" xfId="699" xr:uid="{00000000-0005-0000-0000-00000F0D0000}"/>
    <cellStyle name="_DEM-WP (C) Power Cost 2006GRC Order_Rebuttal Power Costs_Adj Bench DR 3 for Initial Briefs (Electric) 2" xfId="3433" xr:uid="{00000000-0005-0000-0000-0000100D0000}"/>
    <cellStyle name="_DEM-WP (C) Power Cost 2006GRC Order_Rebuttal Power Costs_Adj Bench DR 3 for Initial Briefs (Electric) 2 2" xfId="3434" xr:uid="{00000000-0005-0000-0000-0000110D0000}"/>
    <cellStyle name="_DEM-WP (C) Power Cost 2006GRC Order_Rebuttal Power Costs_Adj Bench DR 3 for Initial Briefs (Electric) 3" xfId="3435" xr:uid="{00000000-0005-0000-0000-0000120D0000}"/>
    <cellStyle name="_DEM-WP (C) Power Cost 2006GRC Order_Rebuttal Power Costs_Adj Bench DR 3 for Initial Briefs (Electric)_DEM-WP(C) ENERG10C--ctn Mid-C_042010 2010GRC" xfId="8942" xr:uid="{00000000-0005-0000-0000-0000130D0000}"/>
    <cellStyle name="_DEM-WP (C) Power Cost 2006GRC Order_Rebuttal Power Costs_DEM-WP(C) ENERG10C--ctn Mid-C_042010 2010GRC" xfId="8943" xr:uid="{00000000-0005-0000-0000-0000140D0000}"/>
    <cellStyle name="_DEM-WP (C) Power Cost 2006GRC Order_Rebuttal Power Costs_Electric Rev Req Model (2009 GRC) Rebuttal" xfId="700" xr:uid="{00000000-0005-0000-0000-0000150D0000}"/>
    <cellStyle name="_DEM-WP (C) Power Cost 2006GRC Order_Rebuttal Power Costs_Electric Rev Req Model (2009 GRC) Rebuttal 2" xfId="3436" xr:uid="{00000000-0005-0000-0000-0000160D0000}"/>
    <cellStyle name="_DEM-WP (C) Power Cost 2006GRC Order_Rebuttal Power Costs_Electric Rev Req Model (2009 GRC) Rebuttal 2 2" xfId="3437" xr:uid="{00000000-0005-0000-0000-0000170D0000}"/>
    <cellStyle name="_DEM-WP (C) Power Cost 2006GRC Order_Rebuttal Power Costs_Electric Rev Req Model (2009 GRC) Rebuttal 3" xfId="3438" xr:uid="{00000000-0005-0000-0000-0000180D0000}"/>
    <cellStyle name="_DEM-WP (C) Power Cost 2006GRC Order_Rebuttal Power Costs_Electric Rev Req Model (2009 GRC) Rebuttal REmoval of New  WH Solar AdjustMI" xfId="701" xr:uid="{00000000-0005-0000-0000-0000190D0000}"/>
    <cellStyle name="_DEM-WP (C) Power Cost 2006GRC Order_Rebuttal Power Costs_Electric Rev Req Model (2009 GRC) Rebuttal REmoval of New  WH Solar AdjustMI 2" xfId="3439" xr:uid="{00000000-0005-0000-0000-00001A0D0000}"/>
    <cellStyle name="_DEM-WP (C) Power Cost 2006GRC Order_Rebuttal Power Costs_Electric Rev Req Model (2009 GRC) Rebuttal REmoval of New  WH Solar AdjustMI 2 2" xfId="3440" xr:uid="{00000000-0005-0000-0000-00001B0D0000}"/>
    <cellStyle name="_DEM-WP (C) Power Cost 2006GRC Order_Rebuttal Power Costs_Electric Rev Req Model (2009 GRC) Rebuttal REmoval of New  WH Solar AdjustMI 3" xfId="3441" xr:uid="{00000000-0005-0000-0000-00001C0D0000}"/>
    <cellStyle name="_DEM-WP (C) Power Cost 2006GRC Order_Rebuttal Power Costs_Electric Rev Req Model (2009 GRC) Rebuttal REmoval of New  WH Solar AdjustMI_DEM-WP(C) ENERG10C--ctn Mid-C_042010 2010GRC" xfId="8944" xr:uid="{00000000-0005-0000-0000-00001D0D0000}"/>
    <cellStyle name="_DEM-WP (C) Power Cost 2006GRC Order_Rebuttal Power Costs_Electric Rev Req Model (2009 GRC) Revised 01-18-2010" xfId="702" xr:uid="{00000000-0005-0000-0000-00001E0D0000}"/>
    <cellStyle name="_DEM-WP (C) Power Cost 2006GRC Order_Rebuttal Power Costs_Electric Rev Req Model (2009 GRC) Revised 01-18-2010 2" xfId="3442" xr:uid="{00000000-0005-0000-0000-00001F0D0000}"/>
    <cellStyle name="_DEM-WP (C) Power Cost 2006GRC Order_Rebuttal Power Costs_Electric Rev Req Model (2009 GRC) Revised 01-18-2010 2 2" xfId="3443" xr:uid="{00000000-0005-0000-0000-0000200D0000}"/>
    <cellStyle name="_DEM-WP (C) Power Cost 2006GRC Order_Rebuttal Power Costs_Electric Rev Req Model (2009 GRC) Revised 01-18-2010 3" xfId="3444" xr:uid="{00000000-0005-0000-0000-0000210D0000}"/>
    <cellStyle name="_DEM-WP (C) Power Cost 2006GRC Order_Rebuttal Power Costs_Electric Rev Req Model (2009 GRC) Revised 01-18-2010_DEM-WP(C) ENERG10C--ctn Mid-C_042010 2010GRC" xfId="8945" xr:uid="{00000000-0005-0000-0000-0000220D0000}"/>
    <cellStyle name="_DEM-WP (C) Power Cost 2006GRC Order_Rebuttal Power Costs_Final Order Electric EXHIBIT A-1" xfId="703" xr:uid="{00000000-0005-0000-0000-0000230D0000}"/>
    <cellStyle name="_DEM-WP (C) Power Cost 2006GRC Order_Rebuttal Power Costs_Final Order Electric EXHIBIT A-1 2" xfId="3445" xr:uid="{00000000-0005-0000-0000-0000240D0000}"/>
    <cellStyle name="_DEM-WP (C) Power Cost 2006GRC Order_Rebuttal Power Costs_Final Order Electric EXHIBIT A-1 2 2" xfId="3446" xr:uid="{00000000-0005-0000-0000-0000250D0000}"/>
    <cellStyle name="_DEM-WP (C) Power Cost 2006GRC Order_Rebuttal Power Costs_Final Order Electric EXHIBIT A-1 3" xfId="3447" xr:uid="{00000000-0005-0000-0000-0000260D0000}"/>
    <cellStyle name="_DEM-WP (C) Power Cost 2006GRC Order_ROR 5.02" xfId="3448" xr:uid="{00000000-0005-0000-0000-0000270D0000}"/>
    <cellStyle name="_DEM-WP (C) Power Cost 2006GRC Order_ROR 5.02 2" xfId="3449" xr:uid="{00000000-0005-0000-0000-0000280D0000}"/>
    <cellStyle name="_DEM-WP (C) Power Cost 2006GRC Order_ROR 5.02 2 2" xfId="3450" xr:uid="{00000000-0005-0000-0000-0000290D0000}"/>
    <cellStyle name="_DEM-WP (C) Power Cost 2006GRC Order_ROR 5.02 3" xfId="3451" xr:uid="{00000000-0005-0000-0000-00002A0D0000}"/>
    <cellStyle name="_DEM-WP (C) Power Cost 2006GRC Order_Scenario 1 REC vs PTC Offset" xfId="8946" xr:uid="{00000000-0005-0000-0000-00002B0D0000}"/>
    <cellStyle name="_DEM-WP (C) Power Cost 2006GRC Order_Scenario 3" xfId="8947" xr:uid="{00000000-0005-0000-0000-00002C0D0000}"/>
    <cellStyle name="_DEM-WP (C) Power Cost 2006GRC Order_Wind Integration 10GRC" xfId="3452" xr:uid="{00000000-0005-0000-0000-00002D0D0000}"/>
    <cellStyle name="_DEM-WP (C) Power Cost 2006GRC Order_Wind Integration 10GRC 2" xfId="3453" xr:uid="{00000000-0005-0000-0000-00002E0D0000}"/>
    <cellStyle name="_DEM-WP (C) Power Cost 2006GRC Order_Wind Integration 10GRC_DEM-WP(C) ENERG10C--ctn Mid-C_042010 2010GRC" xfId="8948" xr:uid="{00000000-0005-0000-0000-00002F0D0000}"/>
    <cellStyle name="_DEM-WP Revised (HC) Wild Horse 2006GRC" xfId="23" xr:uid="{00000000-0005-0000-0000-0000300D0000}"/>
    <cellStyle name="_DEM-WP Revised (HC) Wild Horse 2006GRC 2" xfId="3454" xr:uid="{00000000-0005-0000-0000-0000310D0000}"/>
    <cellStyle name="_DEM-WP Revised (HC) Wild Horse 2006GRC 2 2" xfId="3455" xr:uid="{00000000-0005-0000-0000-0000320D0000}"/>
    <cellStyle name="_DEM-WP Revised (HC) Wild Horse 2006GRC 3" xfId="3456" xr:uid="{00000000-0005-0000-0000-0000330D0000}"/>
    <cellStyle name="_DEM-WP Revised (HC) Wild Horse 2006GRC_16.37E Wild Horse Expansion DeferralRevwrkingfile SF" xfId="704" xr:uid="{00000000-0005-0000-0000-0000340D0000}"/>
    <cellStyle name="_DEM-WP Revised (HC) Wild Horse 2006GRC_16.37E Wild Horse Expansion DeferralRevwrkingfile SF 2" xfId="3457" xr:uid="{00000000-0005-0000-0000-0000350D0000}"/>
    <cellStyle name="_DEM-WP Revised (HC) Wild Horse 2006GRC_16.37E Wild Horse Expansion DeferralRevwrkingfile SF 2 2" xfId="3458" xr:uid="{00000000-0005-0000-0000-0000360D0000}"/>
    <cellStyle name="_DEM-WP Revised (HC) Wild Horse 2006GRC_16.37E Wild Horse Expansion DeferralRevwrkingfile SF 3" xfId="3459" xr:uid="{00000000-0005-0000-0000-0000370D0000}"/>
    <cellStyle name="_DEM-WP Revised (HC) Wild Horse 2006GRC_16.37E Wild Horse Expansion DeferralRevwrkingfile SF_DEM-WP(C) ENERG10C--ctn Mid-C_042010 2010GRC" xfId="8949" xr:uid="{00000000-0005-0000-0000-0000380D0000}"/>
    <cellStyle name="_DEM-WP Revised (HC) Wild Horse 2006GRC_2009 GRC Compl Filing - Exhibit D" xfId="3460" xr:uid="{00000000-0005-0000-0000-0000390D0000}"/>
    <cellStyle name="_DEM-WP Revised (HC) Wild Horse 2006GRC_2009 GRC Compl Filing - Exhibit D 2" xfId="3461" xr:uid="{00000000-0005-0000-0000-00003A0D0000}"/>
    <cellStyle name="_DEM-WP Revised (HC) Wild Horse 2006GRC_2009 GRC Compl Filing - Exhibit D_DEM-WP(C) ENERG10C--ctn Mid-C_042010 2010GRC" xfId="8950" xr:uid="{00000000-0005-0000-0000-00003B0D0000}"/>
    <cellStyle name="_DEM-WP Revised (HC) Wild Horse 2006GRC_Adj Bench DR 3 for Initial Briefs (Electric)" xfId="705" xr:uid="{00000000-0005-0000-0000-00003C0D0000}"/>
    <cellStyle name="_DEM-WP Revised (HC) Wild Horse 2006GRC_Adj Bench DR 3 for Initial Briefs (Electric) 2" xfId="3462" xr:uid="{00000000-0005-0000-0000-00003D0D0000}"/>
    <cellStyle name="_DEM-WP Revised (HC) Wild Horse 2006GRC_Adj Bench DR 3 for Initial Briefs (Electric) 2 2" xfId="3463" xr:uid="{00000000-0005-0000-0000-00003E0D0000}"/>
    <cellStyle name="_DEM-WP Revised (HC) Wild Horse 2006GRC_Adj Bench DR 3 for Initial Briefs (Electric) 3" xfId="3464" xr:uid="{00000000-0005-0000-0000-00003F0D0000}"/>
    <cellStyle name="_DEM-WP Revised (HC) Wild Horse 2006GRC_Adj Bench DR 3 for Initial Briefs (Electric)_DEM-WP(C) ENERG10C--ctn Mid-C_042010 2010GRC" xfId="8951" xr:uid="{00000000-0005-0000-0000-0000400D0000}"/>
    <cellStyle name="_DEM-WP Revised (HC) Wild Horse 2006GRC_Book1" xfId="8952" xr:uid="{00000000-0005-0000-0000-0000410D0000}"/>
    <cellStyle name="_DEM-WP Revised (HC) Wild Horse 2006GRC_Book2" xfId="706" xr:uid="{00000000-0005-0000-0000-0000420D0000}"/>
    <cellStyle name="_DEM-WP Revised (HC) Wild Horse 2006GRC_Book2 2" xfId="3465" xr:uid="{00000000-0005-0000-0000-0000430D0000}"/>
    <cellStyle name="_DEM-WP Revised (HC) Wild Horse 2006GRC_Book2 2 2" xfId="3466" xr:uid="{00000000-0005-0000-0000-0000440D0000}"/>
    <cellStyle name="_DEM-WP Revised (HC) Wild Horse 2006GRC_Book2 3" xfId="3467" xr:uid="{00000000-0005-0000-0000-0000450D0000}"/>
    <cellStyle name="_DEM-WP Revised (HC) Wild Horse 2006GRC_Book2_DEM-WP(C) ENERG10C--ctn Mid-C_042010 2010GRC" xfId="8953" xr:uid="{00000000-0005-0000-0000-0000460D0000}"/>
    <cellStyle name="_DEM-WP Revised (HC) Wild Horse 2006GRC_Book4" xfId="707" xr:uid="{00000000-0005-0000-0000-0000470D0000}"/>
    <cellStyle name="_DEM-WP Revised (HC) Wild Horse 2006GRC_Book4 2" xfId="3468" xr:uid="{00000000-0005-0000-0000-0000480D0000}"/>
    <cellStyle name="_DEM-WP Revised (HC) Wild Horse 2006GRC_Book4 2 2" xfId="3469" xr:uid="{00000000-0005-0000-0000-0000490D0000}"/>
    <cellStyle name="_DEM-WP Revised (HC) Wild Horse 2006GRC_Book4 3" xfId="3470" xr:uid="{00000000-0005-0000-0000-00004A0D0000}"/>
    <cellStyle name="_DEM-WP Revised (HC) Wild Horse 2006GRC_Book4_DEM-WP(C) ENERG10C--ctn Mid-C_042010 2010GRC" xfId="8954" xr:uid="{00000000-0005-0000-0000-00004B0D0000}"/>
    <cellStyle name="_DEM-WP Revised (HC) Wild Horse 2006GRC_DEM-WP(C) ENERG10C--ctn Mid-C_042010 2010GRC" xfId="8955" xr:uid="{00000000-0005-0000-0000-00004C0D0000}"/>
    <cellStyle name="_DEM-WP Revised (HC) Wild Horse 2006GRC_Electric Rev Req Model (2009 GRC) " xfId="708" xr:uid="{00000000-0005-0000-0000-00004D0D0000}"/>
    <cellStyle name="_DEM-WP Revised (HC) Wild Horse 2006GRC_Electric Rev Req Model (2009 GRC)  2" xfId="3471" xr:uid="{00000000-0005-0000-0000-00004E0D0000}"/>
    <cellStyle name="_DEM-WP Revised (HC) Wild Horse 2006GRC_Electric Rev Req Model (2009 GRC)  2 2" xfId="3472" xr:uid="{00000000-0005-0000-0000-00004F0D0000}"/>
    <cellStyle name="_DEM-WP Revised (HC) Wild Horse 2006GRC_Electric Rev Req Model (2009 GRC)  3" xfId="3473" xr:uid="{00000000-0005-0000-0000-0000500D0000}"/>
    <cellStyle name="_DEM-WP Revised (HC) Wild Horse 2006GRC_Electric Rev Req Model (2009 GRC) _DEM-WP(C) ENERG10C--ctn Mid-C_042010 2010GRC" xfId="8956" xr:uid="{00000000-0005-0000-0000-0000510D0000}"/>
    <cellStyle name="_DEM-WP Revised (HC) Wild Horse 2006GRC_Electric Rev Req Model (2009 GRC) Rebuttal" xfId="709" xr:uid="{00000000-0005-0000-0000-0000520D0000}"/>
    <cellStyle name="_DEM-WP Revised (HC) Wild Horse 2006GRC_Electric Rev Req Model (2009 GRC) Rebuttal 2" xfId="3474" xr:uid="{00000000-0005-0000-0000-0000530D0000}"/>
    <cellStyle name="_DEM-WP Revised (HC) Wild Horse 2006GRC_Electric Rev Req Model (2009 GRC) Rebuttal 2 2" xfId="3475" xr:uid="{00000000-0005-0000-0000-0000540D0000}"/>
    <cellStyle name="_DEM-WP Revised (HC) Wild Horse 2006GRC_Electric Rev Req Model (2009 GRC) Rebuttal 3" xfId="3476" xr:uid="{00000000-0005-0000-0000-0000550D0000}"/>
    <cellStyle name="_DEM-WP Revised (HC) Wild Horse 2006GRC_Electric Rev Req Model (2009 GRC) Rebuttal REmoval of New  WH Solar AdjustMI" xfId="710" xr:uid="{00000000-0005-0000-0000-0000560D0000}"/>
    <cellStyle name="_DEM-WP Revised (HC) Wild Horse 2006GRC_Electric Rev Req Model (2009 GRC) Rebuttal REmoval of New  WH Solar AdjustMI 2" xfId="3477" xr:uid="{00000000-0005-0000-0000-0000570D0000}"/>
    <cellStyle name="_DEM-WP Revised (HC) Wild Horse 2006GRC_Electric Rev Req Model (2009 GRC) Rebuttal REmoval of New  WH Solar AdjustMI 2 2" xfId="3478" xr:uid="{00000000-0005-0000-0000-0000580D0000}"/>
    <cellStyle name="_DEM-WP Revised (HC) Wild Horse 2006GRC_Electric Rev Req Model (2009 GRC) Rebuttal REmoval of New  WH Solar AdjustMI 3" xfId="3479" xr:uid="{00000000-0005-0000-0000-0000590D0000}"/>
    <cellStyle name="_DEM-WP Revised (HC) Wild Horse 2006GRC_Electric Rev Req Model (2009 GRC) Rebuttal REmoval of New  WH Solar AdjustMI_DEM-WP(C) ENERG10C--ctn Mid-C_042010 2010GRC" xfId="8957" xr:uid="{00000000-0005-0000-0000-00005A0D0000}"/>
    <cellStyle name="_DEM-WP Revised (HC) Wild Horse 2006GRC_Electric Rev Req Model (2009 GRC) Revised 01-18-2010" xfId="711" xr:uid="{00000000-0005-0000-0000-00005B0D0000}"/>
    <cellStyle name="_DEM-WP Revised (HC) Wild Horse 2006GRC_Electric Rev Req Model (2009 GRC) Revised 01-18-2010 2" xfId="3480" xr:uid="{00000000-0005-0000-0000-00005C0D0000}"/>
    <cellStyle name="_DEM-WP Revised (HC) Wild Horse 2006GRC_Electric Rev Req Model (2009 GRC) Revised 01-18-2010 2 2" xfId="3481" xr:uid="{00000000-0005-0000-0000-00005D0D0000}"/>
    <cellStyle name="_DEM-WP Revised (HC) Wild Horse 2006GRC_Electric Rev Req Model (2009 GRC) Revised 01-18-2010 3" xfId="3482" xr:uid="{00000000-0005-0000-0000-00005E0D0000}"/>
    <cellStyle name="_DEM-WP Revised (HC) Wild Horse 2006GRC_Electric Rev Req Model (2009 GRC) Revised 01-18-2010_DEM-WP(C) ENERG10C--ctn Mid-C_042010 2010GRC" xfId="8958" xr:uid="{00000000-0005-0000-0000-00005F0D0000}"/>
    <cellStyle name="_DEM-WP Revised (HC) Wild Horse 2006GRC_Electric Rev Req Model (2010 GRC)" xfId="8959" xr:uid="{00000000-0005-0000-0000-0000600D0000}"/>
    <cellStyle name="_DEM-WP Revised (HC) Wild Horse 2006GRC_Electric Rev Req Model (2010 GRC) SF" xfId="8960" xr:uid="{00000000-0005-0000-0000-0000610D0000}"/>
    <cellStyle name="_DEM-WP Revised (HC) Wild Horse 2006GRC_Final Order Electric" xfId="8961" xr:uid="{00000000-0005-0000-0000-0000620D0000}"/>
    <cellStyle name="_DEM-WP Revised (HC) Wild Horse 2006GRC_Final Order Electric EXHIBIT A-1" xfId="712" xr:uid="{00000000-0005-0000-0000-0000630D0000}"/>
    <cellStyle name="_DEM-WP Revised (HC) Wild Horse 2006GRC_Final Order Electric EXHIBIT A-1 2" xfId="3483" xr:uid="{00000000-0005-0000-0000-0000640D0000}"/>
    <cellStyle name="_DEM-WP Revised (HC) Wild Horse 2006GRC_Final Order Electric EXHIBIT A-1 2 2" xfId="3484" xr:uid="{00000000-0005-0000-0000-0000650D0000}"/>
    <cellStyle name="_DEM-WP Revised (HC) Wild Horse 2006GRC_Final Order Electric EXHIBIT A-1 3" xfId="3485" xr:uid="{00000000-0005-0000-0000-0000660D0000}"/>
    <cellStyle name="_DEM-WP Revised (HC) Wild Horse 2006GRC_NIM Summary" xfId="3486" xr:uid="{00000000-0005-0000-0000-0000670D0000}"/>
    <cellStyle name="_DEM-WP Revised (HC) Wild Horse 2006GRC_NIM Summary 2" xfId="3487" xr:uid="{00000000-0005-0000-0000-0000680D0000}"/>
    <cellStyle name="_DEM-WP Revised (HC) Wild Horse 2006GRC_NIM Summary_DEM-WP(C) ENERG10C--ctn Mid-C_042010 2010GRC" xfId="8962" xr:uid="{00000000-0005-0000-0000-0000690D0000}"/>
    <cellStyle name="_DEM-WP Revised (HC) Wild Horse 2006GRC_Power Costs - Comparison bx Rbtl-Staff-Jt-PC" xfId="713" xr:uid="{00000000-0005-0000-0000-00006A0D0000}"/>
    <cellStyle name="_DEM-WP Revised (HC) Wild Horse 2006GRC_Power Costs - Comparison bx Rbtl-Staff-Jt-PC 2" xfId="3488" xr:uid="{00000000-0005-0000-0000-00006B0D0000}"/>
    <cellStyle name="_DEM-WP Revised (HC) Wild Horse 2006GRC_Power Costs - Comparison bx Rbtl-Staff-Jt-PC 2 2" xfId="3489" xr:uid="{00000000-0005-0000-0000-00006C0D0000}"/>
    <cellStyle name="_DEM-WP Revised (HC) Wild Horse 2006GRC_Power Costs - Comparison bx Rbtl-Staff-Jt-PC 3" xfId="3490" xr:uid="{00000000-0005-0000-0000-00006D0D0000}"/>
    <cellStyle name="_DEM-WP Revised (HC) Wild Horse 2006GRC_Power Costs - Comparison bx Rbtl-Staff-Jt-PC_DEM-WP(C) ENERG10C--ctn Mid-C_042010 2010GRC" xfId="8963" xr:uid="{00000000-0005-0000-0000-00006E0D0000}"/>
    <cellStyle name="_DEM-WP Revised (HC) Wild Horse 2006GRC_Rebuttal Power Costs" xfId="714" xr:uid="{00000000-0005-0000-0000-00006F0D0000}"/>
    <cellStyle name="_DEM-WP Revised (HC) Wild Horse 2006GRC_Rebuttal Power Costs 2" xfId="3491" xr:uid="{00000000-0005-0000-0000-0000700D0000}"/>
    <cellStyle name="_DEM-WP Revised (HC) Wild Horse 2006GRC_Rebuttal Power Costs 2 2" xfId="3492" xr:uid="{00000000-0005-0000-0000-0000710D0000}"/>
    <cellStyle name="_DEM-WP Revised (HC) Wild Horse 2006GRC_Rebuttal Power Costs 3" xfId="3493" xr:uid="{00000000-0005-0000-0000-0000720D0000}"/>
    <cellStyle name="_DEM-WP Revised (HC) Wild Horse 2006GRC_Rebuttal Power Costs_DEM-WP(C) ENERG10C--ctn Mid-C_042010 2010GRC" xfId="8964" xr:uid="{00000000-0005-0000-0000-0000730D0000}"/>
    <cellStyle name="_DEM-WP Revised (HC) Wild Horse 2006GRC_TENASKA REGULATORY ASSET" xfId="715" xr:uid="{00000000-0005-0000-0000-0000740D0000}"/>
    <cellStyle name="_DEM-WP Revised (HC) Wild Horse 2006GRC_TENASKA REGULATORY ASSET 2" xfId="3494" xr:uid="{00000000-0005-0000-0000-0000750D0000}"/>
    <cellStyle name="_DEM-WP Revised (HC) Wild Horse 2006GRC_TENASKA REGULATORY ASSET 2 2" xfId="3495" xr:uid="{00000000-0005-0000-0000-0000760D0000}"/>
    <cellStyle name="_DEM-WP Revised (HC) Wild Horse 2006GRC_TENASKA REGULATORY ASSET 3" xfId="3496" xr:uid="{00000000-0005-0000-0000-0000770D0000}"/>
    <cellStyle name="_x0013__DEM-WP(C) Colstrip 12 Coal Cost Forecast 2010GRC" xfId="8965" xr:uid="{00000000-0005-0000-0000-0000780D0000}"/>
    <cellStyle name="_DEM-WP(C) Colstrip FOR" xfId="716" xr:uid="{00000000-0005-0000-0000-0000790D0000}"/>
    <cellStyle name="_DEM-WP(C) Colstrip FOR 2" xfId="3497" xr:uid="{00000000-0005-0000-0000-00007A0D0000}"/>
    <cellStyle name="_DEM-WP(C) Colstrip FOR 2 2" xfId="3498" xr:uid="{00000000-0005-0000-0000-00007B0D0000}"/>
    <cellStyle name="_DEM-WP(C) Colstrip FOR 3" xfId="3499" xr:uid="{00000000-0005-0000-0000-00007C0D0000}"/>
    <cellStyle name="_DEM-WP(C) Colstrip FOR Apr08 update" xfId="8966" xr:uid="{00000000-0005-0000-0000-00007D0D0000}"/>
    <cellStyle name="_DEM-WP(C) Colstrip FOR_(C) WHE Proforma with ITC cash grant 10 Yr Amort_for rebuttal_120709" xfId="717" xr:uid="{00000000-0005-0000-0000-00007E0D0000}"/>
    <cellStyle name="_DEM-WP(C) Colstrip FOR_(C) WHE Proforma with ITC cash grant 10 Yr Amort_for rebuttal_120709 2" xfId="3500" xr:uid="{00000000-0005-0000-0000-00007F0D0000}"/>
    <cellStyle name="_DEM-WP(C) Colstrip FOR_(C) WHE Proforma with ITC cash grant 10 Yr Amort_for rebuttal_120709 2 2" xfId="3501" xr:uid="{00000000-0005-0000-0000-0000800D0000}"/>
    <cellStyle name="_DEM-WP(C) Colstrip FOR_(C) WHE Proforma with ITC cash grant 10 Yr Amort_for rebuttal_120709 3" xfId="3502" xr:uid="{00000000-0005-0000-0000-0000810D0000}"/>
    <cellStyle name="_DEM-WP(C) Colstrip FOR_(C) WHE Proforma with ITC cash grant 10 Yr Amort_for rebuttal_120709_DEM-WP(C) ENERG10C--ctn Mid-C_042010 2010GRC" xfId="8967" xr:uid="{00000000-0005-0000-0000-0000820D0000}"/>
    <cellStyle name="_DEM-WP(C) Colstrip FOR_16.07E Wild Horse Wind Expansionwrkingfile" xfId="718" xr:uid="{00000000-0005-0000-0000-0000830D0000}"/>
    <cellStyle name="_DEM-WP(C) Colstrip FOR_16.07E Wild Horse Wind Expansionwrkingfile 2" xfId="3503" xr:uid="{00000000-0005-0000-0000-0000840D0000}"/>
    <cellStyle name="_DEM-WP(C) Colstrip FOR_16.07E Wild Horse Wind Expansionwrkingfile 2 2" xfId="3504" xr:uid="{00000000-0005-0000-0000-0000850D0000}"/>
    <cellStyle name="_DEM-WP(C) Colstrip FOR_16.07E Wild Horse Wind Expansionwrkingfile 3" xfId="3505" xr:uid="{00000000-0005-0000-0000-0000860D0000}"/>
    <cellStyle name="_DEM-WP(C) Colstrip FOR_16.07E Wild Horse Wind Expansionwrkingfile SF" xfId="719" xr:uid="{00000000-0005-0000-0000-0000870D0000}"/>
    <cellStyle name="_DEM-WP(C) Colstrip FOR_16.07E Wild Horse Wind Expansionwrkingfile SF 2" xfId="3506" xr:uid="{00000000-0005-0000-0000-0000880D0000}"/>
    <cellStyle name="_DEM-WP(C) Colstrip FOR_16.07E Wild Horse Wind Expansionwrkingfile SF 2 2" xfId="3507" xr:uid="{00000000-0005-0000-0000-0000890D0000}"/>
    <cellStyle name="_DEM-WP(C) Colstrip FOR_16.07E Wild Horse Wind Expansionwrkingfile SF 3" xfId="3508" xr:uid="{00000000-0005-0000-0000-00008A0D0000}"/>
    <cellStyle name="_DEM-WP(C) Colstrip FOR_16.07E Wild Horse Wind Expansionwrkingfile SF_DEM-WP(C) ENERG10C--ctn Mid-C_042010 2010GRC" xfId="8968" xr:uid="{00000000-0005-0000-0000-00008B0D0000}"/>
    <cellStyle name="_DEM-WP(C) Colstrip FOR_16.07E Wild Horse Wind Expansionwrkingfile_DEM-WP(C) ENERG10C--ctn Mid-C_042010 2010GRC" xfId="8969" xr:uid="{00000000-0005-0000-0000-00008C0D0000}"/>
    <cellStyle name="_DEM-WP(C) Colstrip FOR_16.37E Wild Horse Expansion DeferralRevwrkingfile SF" xfId="720" xr:uid="{00000000-0005-0000-0000-00008D0D0000}"/>
    <cellStyle name="_DEM-WP(C) Colstrip FOR_16.37E Wild Horse Expansion DeferralRevwrkingfile SF 2" xfId="3509" xr:uid="{00000000-0005-0000-0000-00008E0D0000}"/>
    <cellStyle name="_DEM-WP(C) Colstrip FOR_16.37E Wild Horse Expansion DeferralRevwrkingfile SF 2 2" xfId="3510" xr:uid="{00000000-0005-0000-0000-00008F0D0000}"/>
    <cellStyle name="_DEM-WP(C) Colstrip FOR_16.37E Wild Horse Expansion DeferralRevwrkingfile SF 3" xfId="3511" xr:uid="{00000000-0005-0000-0000-0000900D0000}"/>
    <cellStyle name="_DEM-WP(C) Colstrip FOR_16.37E Wild Horse Expansion DeferralRevwrkingfile SF_DEM-WP(C) ENERG10C--ctn Mid-C_042010 2010GRC" xfId="8970" xr:uid="{00000000-0005-0000-0000-0000910D0000}"/>
    <cellStyle name="_DEM-WP(C) Colstrip FOR_Adj Bench DR 3 for Initial Briefs (Electric)" xfId="721" xr:uid="{00000000-0005-0000-0000-0000920D0000}"/>
    <cellStyle name="_DEM-WP(C) Colstrip FOR_Adj Bench DR 3 for Initial Briefs (Electric) 2" xfId="3512" xr:uid="{00000000-0005-0000-0000-0000930D0000}"/>
    <cellStyle name="_DEM-WP(C) Colstrip FOR_Adj Bench DR 3 for Initial Briefs (Electric) 2 2" xfId="3513" xr:uid="{00000000-0005-0000-0000-0000940D0000}"/>
    <cellStyle name="_DEM-WP(C) Colstrip FOR_Adj Bench DR 3 for Initial Briefs (Electric) 3" xfId="3514" xr:uid="{00000000-0005-0000-0000-0000950D0000}"/>
    <cellStyle name="_DEM-WP(C) Colstrip FOR_Adj Bench DR 3 for Initial Briefs (Electric)_DEM-WP(C) ENERG10C--ctn Mid-C_042010 2010GRC" xfId="8971" xr:uid="{00000000-0005-0000-0000-0000960D0000}"/>
    <cellStyle name="_DEM-WP(C) Colstrip FOR_Book2" xfId="722" xr:uid="{00000000-0005-0000-0000-0000970D0000}"/>
    <cellStyle name="_DEM-WP(C) Colstrip FOR_Book2 2" xfId="3515" xr:uid="{00000000-0005-0000-0000-0000980D0000}"/>
    <cellStyle name="_DEM-WP(C) Colstrip FOR_Book2 2 2" xfId="3516" xr:uid="{00000000-0005-0000-0000-0000990D0000}"/>
    <cellStyle name="_DEM-WP(C) Colstrip FOR_Book2 3" xfId="3517" xr:uid="{00000000-0005-0000-0000-00009A0D0000}"/>
    <cellStyle name="_DEM-WP(C) Colstrip FOR_Book2_Adj Bench DR 3 for Initial Briefs (Electric)" xfId="723" xr:uid="{00000000-0005-0000-0000-00009B0D0000}"/>
    <cellStyle name="_DEM-WP(C) Colstrip FOR_Book2_Adj Bench DR 3 for Initial Briefs (Electric) 2" xfId="3518" xr:uid="{00000000-0005-0000-0000-00009C0D0000}"/>
    <cellStyle name="_DEM-WP(C) Colstrip FOR_Book2_Adj Bench DR 3 for Initial Briefs (Electric) 2 2" xfId="3519" xr:uid="{00000000-0005-0000-0000-00009D0D0000}"/>
    <cellStyle name="_DEM-WP(C) Colstrip FOR_Book2_Adj Bench DR 3 for Initial Briefs (Electric) 3" xfId="3520" xr:uid="{00000000-0005-0000-0000-00009E0D0000}"/>
    <cellStyle name="_DEM-WP(C) Colstrip FOR_Book2_Adj Bench DR 3 for Initial Briefs (Electric)_DEM-WP(C) ENERG10C--ctn Mid-C_042010 2010GRC" xfId="8972" xr:uid="{00000000-0005-0000-0000-00009F0D0000}"/>
    <cellStyle name="_DEM-WP(C) Colstrip FOR_Book2_DEM-WP(C) ENERG10C--ctn Mid-C_042010 2010GRC" xfId="8973" xr:uid="{00000000-0005-0000-0000-0000A00D0000}"/>
    <cellStyle name="_DEM-WP(C) Colstrip FOR_Book2_Electric Rev Req Model (2009 GRC) Rebuttal" xfId="724" xr:uid="{00000000-0005-0000-0000-0000A10D0000}"/>
    <cellStyle name="_DEM-WP(C) Colstrip FOR_Book2_Electric Rev Req Model (2009 GRC) Rebuttal 2" xfId="3521" xr:uid="{00000000-0005-0000-0000-0000A20D0000}"/>
    <cellStyle name="_DEM-WP(C) Colstrip FOR_Book2_Electric Rev Req Model (2009 GRC) Rebuttal 2 2" xfId="3522" xr:uid="{00000000-0005-0000-0000-0000A30D0000}"/>
    <cellStyle name="_DEM-WP(C) Colstrip FOR_Book2_Electric Rev Req Model (2009 GRC) Rebuttal 3" xfId="3523" xr:uid="{00000000-0005-0000-0000-0000A40D0000}"/>
    <cellStyle name="_DEM-WP(C) Colstrip FOR_Book2_Electric Rev Req Model (2009 GRC) Rebuttal REmoval of New  WH Solar AdjustMI" xfId="725" xr:uid="{00000000-0005-0000-0000-0000A50D0000}"/>
    <cellStyle name="_DEM-WP(C) Colstrip FOR_Book2_Electric Rev Req Model (2009 GRC) Rebuttal REmoval of New  WH Solar AdjustMI 2" xfId="3524" xr:uid="{00000000-0005-0000-0000-0000A60D0000}"/>
    <cellStyle name="_DEM-WP(C) Colstrip FOR_Book2_Electric Rev Req Model (2009 GRC) Rebuttal REmoval of New  WH Solar AdjustMI 2 2" xfId="3525" xr:uid="{00000000-0005-0000-0000-0000A70D0000}"/>
    <cellStyle name="_DEM-WP(C) Colstrip FOR_Book2_Electric Rev Req Model (2009 GRC) Rebuttal REmoval of New  WH Solar AdjustMI 3" xfId="3526" xr:uid="{00000000-0005-0000-0000-0000A80D0000}"/>
    <cellStyle name="_DEM-WP(C) Colstrip FOR_Book2_Electric Rev Req Model (2009 GRC) Rebuttal REmoval of New  WH Solar AdjustMI_DEM-WP(C) ENERG10C--ctn Mid-C_042010 2010GRC" xfId="8974" xr:uid="{00000000-0005-0000-0000-0000A90D0000}"/>
    <cellStyle name="_DEM-WP(C) Colstrip FOR_Book2_Electric Rev Req Model (2009 GRC) Revised 01-18-2010" xfId="726" xr:uid="{00000000-0005-0000-0000-0000AA0D0000}"/>
    <cellStyle name="_DEM-WP(C) Colstrip FOR_Book2_Electric Rev Req Model (2009 GRC) Revised 01-18-2010 2" xfId="3527" xr:uid="{00000000-0005-0000-0000-0000AB0D0000}"/>
    <cellStyle name="_DEM-WP(C) Colstrip FOR_Book2_Electric Rev Req Model (2009 GRC) Revised 01-18-2010 2 2" xfId="3528" xr:uid="{00000000-0005-0000-0000-0000AC0D0000}"/>
    <cellStyle name="_DEM-WP(C) Colstrip FOR_Book2_Electric Rev Req Model (2009 GRC) Revised 01-18-2010 3" xfId="3529" xr:uid="{00000000-0005-0000-0000-0000AD0D0000}"/>
    <cellStyle name="_DEM-WP(C) Colstrip FOR_Book2_Electric Rev Req Model (2009 GRC) Revised 01-18-2010_DEM-WP(C) ENERG10C--ctn Mid-C_042010 2010GRC" xfId="8975" xr:uid="{00000000-0005-0000-0000-0000AE0D0000}"/>
    <cellStyle name="_DEM-WP(C) Colstrip FOR_Book2_Final Order Electric EXHIBIT A-1" xfId="727" xr:uid="{00000000-0005-0000-0000-0000AF0D0000}"/>
    <cellStyle name="_DEM-WP(C) Colstrip FOR_Book2_Final Order Electric EXHIBIT A-1 2" xfId="3530" xr:uid="{00000000-0005-0000-0000-0000B00D0000}"/>
    <cellStyle name="_DEM-WP(C) Colstrip FOR_Book2_Final Order Electric EXHIBIT A-1 2 2" xfId="3531" xr:uid="{00000000-0005-0000-0000-0000B10D0000}"/>
    <cellStyle name="_DEM-WP(C) Colstrip FOR_Book2_Final Order Electric EXHIBIT A-1 3" xfId="3532" xr:uid="{00000000-0005-0000-0000-0000B20D0000}"/>
    <cellStyle name="_DEM-WP(C) Colstrip FOR_Confidential Material" xfId="8976" xr:uid="{00000000-0005-0000-0000-0000B30D0000}"/>
    <cellStyle name="_DEM-WP(C) Colstrip FOR_DEM-WP(C) Colstrip 12 Coal Cost Forecast 2010GRC" xfId="8977" xr:uid="{00000000-0005-0000-0000-0000B40D0000}"/>
    <cellStyle name="_DEM-WP(C) Colstrip FOR_DEM-WP(C) ENERG10C--ctn Mid-C_042010 2010GRC" xfId="8978" xr:uid="{00000000-0005-0000-0000-0000B50D0000}"/>
    <cellStyle name="_DEM-WP(C) Colstrip FOR_DEM-WP(C) Production O&amp;M 2010GRC As-Filed" xfId="8979" xr:uid="{00000000-0005-0000-0000-0000B60D0000}"/>
    <cellStyle name="_DEM-WP(C) Colstrip FOR_DEM-WP(C) Production O&amp;M 2010GRC As-Filed 2" xfId="8980" xr:uid="{00000000-0005-0000-0000-0000B70D0000}"/>
    <cellStyle name="_DEM-WP(C) Colstrip FOR_DEM-WP(C) Production O&amp;M 2010GRC As-Filed 3" xfId="8981" xr:uid="{00000000-0005-0000-0000-0000B80D0000}"/>
    <cellStyle name="_DEM-WP(C) Colstrip FOR_Electric Rev Req Model (2009 GRC) Rebuttal" xfId="728" xr:uid="{00000000-0005-0000-0000-0000B90D0000}"/>
    <cellStyle name="_DEM-WP(C) Colstrip FOR_Electric Rev Req Model (2009 GRC) Rebuttal 2" xfId="3533" xr:uid="{00000000-0005-0000-0000-0000BA0D0000}"/>
    <cellStyle name="_DEM-WP(C) Colstrip FOR_Electric Rev Req Model (2009 GRC) Rebuttal 2 2" xfId="3534" xr:uid="{00000000-0005-0000-0000-0000BB0D0000}"/>
    <cellStyle name="_DEM-WP(C) Colstrip FOR_Electric Rev Req Model (2009 GRC) Rebuttal 3" xfId="3535" xr:uid="{00000000-0005-0000-0000-0000BC0D0000}"/>
    <cellStyle name="_DEM-WP(C) Colstrip FOR_Electric Rev Req Model (2009 GRC) Rebuttal REmoval of New  WH Solar AdjustMI" xfId="729" xr:uid="{00000000-0005-0000-0000-0000BD0D0000}"/>
    <cellStyle name="_DEM-WP(C) Colstrip FOR_Electric Rev Req Model (2009 GRC) Rebuttal REmoval of New  WH Solar AdjustMI 2" xfId="3536" xr:uid="{00000000-0005-0000-0000-0000BE0D0000}"/>
    <cellStyle name="_DEM-WP(C) Colstrip FOR_Electric Rev Req Model (2009 GRC) Rebuttal REmoval of New  WH Solar AdjustMI 2 2" xfId="3537" xr:uid="{00000000-0005-0000-0000-0000BF0D0000}"/>
    <cellStyle name="_DEM-WP(C) Colstrip FOR_Electric Rev Req Model (2009 GRC) Rebuttal REmoval of New  WH Solar AdjustMI 3" xfId="3538" xr:uid="{00000000-0005-0000-0000-0000C00D0000}"/>
    <cellStyle name="_DEM-WP(C) Colstrip FOR_Electric Rev Req Model (2009 GRC) Rebuttal REmoval of New  WH Solar AdjustMI_DEM-WP(C) ENERG10C--ctn Mid-C_042010 2010GRC" xfId="8982" xr:uid="{00000000-0005-0000-0000-0000C10D0000}"/>
    <cellStyle name="_DEM-WP(C) Colstrip FOR_Electric Rev Req Model (2009 GRC) Revised 01-18-2010" xfId="730" xr:uid="{00000000-0005-0000-0000-0000C20D0000}"/>
    <cellStyle name="_DEM-WP(C) Colstrip FOR_Electric Rev Req Model (2009 GRC) Revised 01-18-2010 2" xfId="3539" xr:uid="{00000000-0005-0000-0000-0000C30D0000}"/>
    <cellStyle name="_DEM-WP(C) Colstrip FOR_Electric Rev Req Model (2009 GRC) Revised 01-18-2010 2 2" xfId="3540" xr:uid="{00000000-0005-0000-0000-0000C40D0000}"/>
    <cellStyle name="_DEM-WP(C) Colstrip FOR_Electric Rev Req Model (2009 GRC) Revised 01-18-2010 3" xfId="3541" xr:uid="{00000000-0005-0000-0000-0000C50D0000}"/>
    <cellStyle name="_DEM-WP(C) Colstrip FOR_Electric Rev Req Model (2009 GRC) Revised 01-18-2010_DEM-WP(C) ENERG10C--ctn Mid-C_042010 2010GRC" xfId="8983" xr:uid="{00000000-0005-0000-0000-0000C60D0000}"/>
    <cellStyle name="_DEM-WP(C) Colstrip FOR_Final Order Electric EXHIBIT A-1" xfId="731" xr:uid="{00000000-0005-0000-0000-0000C70D0000}"/>
    <cellStyle name="_DEM-WP(C) Colstrip FOR_Final Order Electric EXHIBIT A-1 2" xfId="3542" xr:uid="{00000000-0005-0000-0000-0000C80D0000}"/>
    <cellStyle name="_DEM-WP(C) Colstrip FOR_Final Order Electric EXHIBIT A-1 2 2" xfId="3543" xr:uid="{00000000-0005-0000-0000-0000C90D0000}"/>
    <cellStyle name="_DEM-WP(C) Colstrip FOR_Final Order Electric EXHIBIT A-1 3" xfId="3544" xr:uid="{00000000-0005-0000-0000-0000CA0D0000}"/>
    <cellStyle name="_DEM-WP(C) Colstrip FOR_Rebuttal Power Costs" xfId="732" xr:uid="{00000000-0005-0000-0000-0000CB0D0000}"/>
    <cellStyle name="_DEM-WP(C) Colstrip FOR_Rebuttal Power Costs 2" xfId="3545" xr:uid="{00000000-0005-0000-0000-0000CC0D0000}"/>
    <cellStyle name="_DEM-WP(C) Colstrip FOR_Rebuttal Power Costs 2 2" xfId="3546" xr:uid="{00000000-0005-0000-0000-0000CD0D0000}"/>
    <cellStyle name="_DEM-WP(C) Colstrip FOR_Rebuttal Power Costs 3" xfId="3547" xr:uid="{00000000-0005-0000-0000-0000CE0D0000}"/>
    <cellStyle name="_DEM-WP(C) Colstrip FOR_Rebuttal Power Costs_Adj Bench DR 3 for Initial Briefs (Electric)" xfId="733" xr:uid="{00000000-0005-0000-0000-0000CF0D0000}"/>
    <cellStyle name="_DEM-WP(C) Colstrip FOR_Rebuttal Power Costs_Adj Bench DR 3 for Initial Briefs (Electric) 2" xfId="3548" xr:uid="{00000000-0005-0000-0000-0000D00D0000}"/>
    <cellStyle name="_DEM-WP(C) Colstrip FOR_Rebuttal Power Costs_Adj Bench DR 3 for Initial Briefs (Electric) 2 2" xfId="3549" xr:uid="{00000000-0005-0000-0000-0000D10D0000}"/>
    <cellStyle name="_DEM-WP(C) Colstrip FOR_Rebuttal Power Costs_Adj Bench DR 3 for Initial Briefs (Electric) 3" xfId="3550" xr:uid="{00000000-0005-0000-0000-0000D20D0000}"/>
    <cellStyle name="_DEM-WP(C) Colstrip FOR_Rebuttal Power Costs_Adj Bench DR 3 for Initial Briefs (Electric)_DEM-WP(C) ENERG10C--ctn Mid-C_042010 2010GRC" xfId="8984" xr:uid="{00000000-0005-0000-0000-0000D30D0000}"/>
    <cellStyle name="_DEM-WP(C) Colstrip FOR_Rebuttal Power Costs_DEM-WP(C) ENERG10C--ctn Mid-C_042010 2010GRC" xfId="8985" xr:uid="{00000000-0005-0000-0000-0000D40D0000}"/>
    <cellStyle name="_DEM-WP(C) Colstrip FOR_Rebuttal Power Costs_Electric Rev Req Model (2009 GRC) Rebuttal" xfId="734" xr:uid="{00000000-0005-0000-0000-0000D50D0000}"/>
    <cellStyle name="_DEM-WP(C) Colstrip FOR_Rebuttal Power Costs_Electric Rev Req Model (2009 GRC) Rebuttal 2" xfId="3551" xr:uid="{00000000-0005-0000-0000-0000D60D0000}"/>
    <cellStyle name="_DEM-WP(C) Colstrip FOR_Rebuttal Power Costs_Electric Rev Req Model (2009 GRC) Rebuttal 2 2" xfId="3552" xr:uid="{00000000-0005-0000-0000-0000D70D0000}"/>
    <cellStyle name="_DEM-WP(C) Colstrip FOR_Rebuttal Power Costs_Electric Rev Req Model (2009 GRC) Rebuttal 3" xfId="3553" xr:uid="{00000000-0005-0000-0000-0000D80D0000}"/>
    <cellStyle name="_DEM-WP(C) Colstrip FOR_Rebuttal Power Costs_Electric Rev Req Model (2009 GRC) Rebuttal REmoval of New  WH Solar AdjustMI" xfId="735" xr:uid="{00000000-0005-0000-0000-0000D90D0000}"/>
    <cellStyle name="_DEM-WP(C) Colstrip FOR_Rebuttal Power Costs_Electric Rev Req Model (2009 GRC) Rebuttal REmoval of New  WH Solar AdjustMI 2" xfId="3554" xr:uid="{00000000-0005-0000-0000-0000DA0D0000}"/>
    <cellStyle name="_DEM-WP(C) Colstrip FOR_Rebuttal Power Costs_Electric Rev Req Model (2009 GRC) Rebuttal REmoval of New  WH Solar AdjustMI 2 2" xfId="3555" xr:uid="{00000000-0005-0000-0000-0000DB0D0000}"/>
    <cellStyle name="_DEM-WP(C) Colstrip FOR_Rebuttal Power Costs_Electric Rev Req Model (2009 GRC) Rebuttal REmoval of New  WH Solar AdjustMI 3" xfId="3556" xr:uid="{00000000-0005-0000-0000-0000DC0D0000}"/>
    <cellStyle name="_DEM-WP(C) Colstrip FOR_Rebuttal Power Costs_Electric Rev Req Model (2009 GRC) Rebuttal REmoval of New  WH Solar AdjustMI_DEM-WP(C) ENERG10C--ctn Mid-C_042010 2010GRC" xfId="8986" xr:uid="{00000000-0005-0000-0000-0000DD0D0000}"/>
    <cellStyle name="_DEM-WP(C) Colstrip FOR_Rebuttal Power Costs_Electric Rev Req Model (2009 GRC) Revised 01-18-2010" xfId="736" xr:uid="{00000000-0005-0000-0000-0000DE0D0000}"/>
    <cellStyle name="_DEM-WP(C) Colstrip FOR_Rebuttal Power Costs_Electric Rev Req Model (2009 GRC) Revised 01-18-2010 2" xfId="3557" xr:uid="{00000000-0005-0000-0000-0000DF0D0000}"/>
    <cellStyle name="_DEM-WP(C) Colstrip FOR_Rebuttal Power Costs_Electric Rev Req Model (2009 GRC) Revised 01-18-2010 2 2" xfId="3558" xr:uid="{00000000-0005-0000-0000-0000E00D0000}"/>
    <cellStyle name="_DEM-WP(C) Colstrip FOR_Rebuttal Power Costs_Electric Rev Req Model (2009 GRC) Revised 01-18-2010 3" xfId="3559" xr:uid="{00000000-0005-0000-0000-0000E10D0000}"/>
    <cellStyle name="_DEM-WP(C) Colstrip FOR_Rebuttal Power Costs_Electric Rev Req Model (2009 GRC) Revised 01-18-2010_DEM-WP(C) ENERG10C--ctn Mid-C_042010 2010GRC" xfId="8987" xr:uid="{00000000-0005-0000-0000-0000E20D0000}"/>
    <cellStyle name="_DEM-WP(C) Colstrip FOR_Rebuttal Power Costs_Final Order Electric EXHIBIT A-1" xfId="737" xr:uid="{00000000-0005-0000-0000-0000E30D0000}"/>
    <cellStyle name="_DEM-WP(C) Colstrip FOR_Rebuttal Power Costs_Final Order Electric EXHIBIT A-1 2" xfId="3560" xr:uid="{00000000-0005-0000-0000-0000E40D0000}"/>
    <cellStyle name="_DEM-WP(C) Colstrip FOR_Rebuttal Power Costs_Final Order Electric EXHIBIT A-1 2 2" xfId="3561" xr:uid="{00000000-0005-0000-0000-0000E50D0000}"/>
    <cellStyle name="_DEM-WP(C) Colstrip FOR_Rebuttal Power Costs_Final Order Electric EXHIBIT A-1 3" xfId="3562" xr:uid="{00000000-0005-0000-0000-0000E60D0000}"/>
    <cellStyle name="_DEM-WP(C) Colstrip FOR_TENASKA REGULATORY ASSET" xfId="738" xr:uid="{00000000-0005-0000-0000-0000E70D0000}"/>
    <cellStyle name="_DEM-WP(C) Colstrip FOR_TENASKA REGULATORY ASSET 2" xfId="3563" xr:uid="{00000000-0005-0000-0000-0000E80D0000}"/>
    <cellStyle name="_DEM-WP(C) Colstrip FOR_TENASKA REGULATORY ASSET 2 2" xfId="3564" xr:uid="{00000000-0005-0000-0000-0000E90D0000}"/>
    <cellStyle name="_DEM-WP(C) Colstrip FOR_TENASKA REGULATORY ASSET 3" xfId="3565" xr:uid="{00000000-0005-0000-0000-0000EA0D0000}"/>
    <cellStyle name="_DEM-WP(C) Costs not in AURORA 2006GRC" xfId="24" xr:uid="{00000000-0005-0000-0000-0000EB0D0000}"/>
    <cellStyle name="_DEM-WP(C) Costs not in AURORA 2006GRC 2" xfId="739" xr:uid="{00000000-0005-0000-0000-0000EC0D0000}"/>
    <cellStyle name="_DEM-WP(C) Costs not in AURORA 2006GRC 2 2" xfId="3566" xr:uid="{00000000-0005-0000-0000-0000ED0D0000}"/>
    <cellStyle name="_DEM-WP(C) Costs not in AURORA 2006GRC 2 2 2" xfId="3567" xr:uid="{00000000-0005-0000-0000-0000EE0D0000}"/>
    <cellStyle name="_DEM-WP(C) Costs not in AURORA 2006GRC 2 3" xfId="3568" xr:uid="{00000000-0005-0000-0000-0000EF0D0000}"/>
    <cellStyle name="_DEM-WP(C) Costs not in AURORA 2006GRC 3" xfId="3569" xr:uid="{00000000-0005-0000-0000-0000F00D0000}"/>
    <cellStyle name="_DEM-WP(C) Costs not in AURORA 2006GRC 3 2" xfId="3570" xr:uid="{00000000-0005-0000-0000-0000F10D0000}"/>
    <cellStyle name="_DEM-WP(C) Costs not in AURORA 2006GRC 4" xfId="3571" xr:uid="{00000000-0005-0000-0000-0000F20D0000}"/>
    <cellStyle name="_DEM-WP(C) Costs not in AURORA 2006GRC 4 2" xfId="3572" xr:uid="{00000000-0005-0000-0000-0000F30D0000}"/>
    <cellStyle name="_DEM-WP(C) Costs not in AURORA 2006GRC 5" xfId="8988" xr:uid="{00000000-0005-0000-0000-0000F40D0000}"/>
    <cellStyle name="_DEM-WP(C) Costs not in AURORA 2006GRC 6" xfId="8989" xr:uid="{00000000-0005-0000-0000-0000F50D0000}"/>
    <cellStyle name="_DEM-WP(C) Costs not in AURORA 2006GRC 6 2" xfId="8990" xr:uid="{00000000-0005-0000-0000-0000F60D0000}"/>
    <cellStyle name="_DEM-WP(C) Costs not in AURORA 2006GRC 7" xfId="8991" xr:uid="{00000000-0005-0000-0000-0000F70D0000}"/>
    <cellStyle name="_DEM-WP(C) Costs not in AURORA 2006GRC 7 2" xfId="8992" xr:uid="{00000000-0005-0000-0000-0000F80D0000}"/>
    <cellStyle name="_DEM-WP(C) Costs not in AURORA 2006GRC_(C) WHE Proforma with ITC cash grant 10 Yr Amort_for deferral_102809" xfId="740" xr:uid="{00000000-0005-0000-0000-0000F90D0000}"/>
    <cellStyle name="_DEM-WP(C) Costs not in AURORA 2006GRC_(C) WHE Proforma with ITC cash grant 10 Yr Amort_for deferral_102809 2" xfId="3573" xr:uid="{00000000-0005-0000-0000-0000FA0D0000}"/>
    <cellStyle name="_DEM-WP(C) Costs not in AURORA 2006GRC_(C) WHE Proforma with ITC cash grant 10 Yr Amort_for deferral_102809 2 2" xfId="3574" xr:uid="{00000000-0005-0000-0000-0000FB0D0000}"/>
    <cellStyle name="_DEM-WP(C) Costs not in AURORA 2006GRC_(C) WHE Proforma with ITC cash grant 10 Yr Amort_for deferral_102809 3" xfId="3575" xr:uid="{00000000-0005-0000-0000-0000FC0D0000}"/>
    <cellStyle name="_DEM-WP(C) Costs not in AURORA 2006GRC_(C) WHE Proforma with ITC cash grant 10 Yr Amort_for deferral_102809_16.07E Wild Horse Wind Expansionwrkingfile" xfId="741" xr:uid="{00000000-0005-0000-0000-0000FD0D0000}"/>
    <cellStyle name="_DEM-WP(C) Costs not in AURORA 2006GRC_(C) WHE Proforma with ITC cash grant 10 Yr Amort_for deferral_102809_16.07E Wild Horse Wind Expansionwrkingfile 2" xfId="3576" xr:uid="{00000000-0005-0000-0000-0000FE0D0000}"/>
    <cellStyle name="_DEM-WP(C) Costs not in AURORA 2006GRC_(C) WHE Proforma with ITC cash grant 10 Yr Amort_for deferral_102809_16.07E Wild Horse Wind Expansionwrkingfile 2 2" xfId="3577" xr:uid="{00000000-0005-0000-0000-0000FF0D0000}"/>
    <cellStyle name="_DEM-WP(C) Costs not in AURORA 2006GRC_(C) WHE Proforma with ITC cash grant 10 Yr Amort_for deferral_102809_16.07E Wild Horse Wind Expansionwrkingfile 3" xfId="3578" xr:uid="{00000000-0005-0000-0000-0000000E0000}"/>
    <cellStyle name="_DEM-WP(C) Costs not in AURORA 2006GRC_(C) WHE Proforma with ITC cash grant 10 Yr Amort_for deferral_102809_16.07E Wild Horse Wind Expansionwrkingfile SF" xfId="742" xr:uid="{00000000-0005-0000-0000-0000010E0000}"/>
    <cellStyle name="_DEM-WP(C) Costs not in AURORA 2006GRC_(C) WHE Proforma with ITC cash grant 10 Yr Amort_for deferral_102809_16.07E Wild Horse Wind Expansionwrkingfile SF 2" xfId="3579" xr:uid="{00000000-0005-0000-0000-0000020E0000}"/>
    <cellStyle name="_DEM-WP(C) Costs not in AURORA 2006GRC_(C) WHE Proforma with ITC cash grant 10 Yr Amort_for deferral_102809_16.07E Wild Horse Wind Expansionwrkingfile SF 2 2" xfId="3580" xr:uid="{00000000-0005-0000-0000-0000030E0000}"/>
    <cellStyle name="_DEM-WP(C) Costs not in AURORA 2006GRC_(C) WHE Proforma with ITC cash grant 10 Yr Amort_for deferral_102809_16.07E Wild Horse Wind Expansionwrkingfile SF 3" xfId="3581" xr:uid="{00000000-0005-0000-0000-0000040E0000}"/>
    <cellStyle name="_DEM-WP(C) Costs not in AURORA 2006GRC_(C) WHE Proforma with ITC cash grant 10 Yr Amort_for deferral_102809_16.07E Wild Horse Wind Expansionwrkingfile SF_DEM-WP(C) ENERG10C--ctn Mid-C_042010 2010GRC" xfId="8993" xr:uid="{00000000-0005-0000-0000-0000050E0000}"/>
    <cellStyle name="_DEM-WP(C) Costs not in AURORA 2006GRC_(C) WHE Proforma with ITC cash grant 10 Yr Amort_for deferral_102809_16.07E Wild Horse Wind Expansionwrkingfile_DEM-WP(C) ENERG10C--ctn Mid-C_042010 2010GRC" xfId="8994" xr:uid="{00000000-0005-0000-0000-0000060E0000}"/>
    <cellStyle name="_DEM-WP(C) Costs not in AURORA 2006GRC_(C) WHE Proforma with ITC cash grant 10 Yr Amort_for deferral_102809_16.37E Wild Horse Expansion DeferralRevwrkingfile SF" xfId="743" xr:uid="{00000000-0005-0000-0000-0000070E0000}"/>
    <cellStyle name="_DEM-WP(C) Costs not in AURORA 2006GRC_(C) WHE Proforma with ITC cash grant 10 Yr Amort_for deferral_102809_16.37E Wild Horse Expansion DeferralRevwrkingfile SF 2" xfId="3582" xr:uid="{00000000-0005-0000-0000-0000080E0000}"/>
    <cellStyle name="_DEM-WP(C) Costs not in AURORA 2006GRC_(C) WHE Proforma with ITC cash grant 10 Yr Amort_for deferral_102809_16.37E Wild Horse Expansion DeferralRevwrkingfile SF 2 2" xfId="3583" xr:uid="{00000000-0005-0000-0000-0000090E0000}"/>
    <cellStyle name="_DEM-WP(C) Costs not in AURORA 2006GRC_(C) WHE Proforma with ITC cash grant 10 Yr Amort_for deferral_102809_16.37E Wild Horse Expansion DeferralRevwrkingfile SF 3" xfId="3584" xr:uid="{00000000-0005-0000-0000-00000A0E0000}"/>
    <cellStyle name="_DEM-WP(C) Costs not in AURORA 2006GRC_(C) WHE Proforma with ITC cash grant 10 Yr Amort_for deferral_102809_16.37E Wild Horse Expansion DeferralRevwrkingfile SF_DEM-WP(C) ENERG10C--ctn Mid-C_042010 2010GRC" xfId="8995" xr:uid="{00000000-0005-0000-0000-00000B0E0000}"/>
    <cellStyle name="_DEM-WP(C) Costs not in AURORA 2006GRC_(C) WHE Proforma with ITC cash grant 10 Yr Amort_for deferral_102809_DEM-WP(C) ENERG10C--ctn Mid-C_042010 2010GRC" xfId="8996" xr:uid="{00000000-0005-0000-0000-00000C0E0000}"/>
    <cellStyle name="_DEM-WP(C) Costs not in AURORA 2006GRC_(C) WHE Proforma with ITC cash grant 10 Yr Amort_for rebuttal_120709" xfId="744" xr:uid="{00000000-0005-0000-0000-00000D0E0000}"/>
    <cellStyle name="_DEM-WP(C) Costs not in AURORA 2006GRC_(C) WHE Proforma with ITC cash grant 10 Yr Amort_for rebuttal_120709 2" xfId="3585" xr:uid="{00000000-0005-0000-0000-00000E0E0000}"/>
    <cellStyle name="_DEM-WP(C) Costs not in AURORA 2006GRC_(C) WHE Proforma with ITC cash grant 10 Yr Amort_for rebuttal_120709 2 2" xfId="3586" xr:uid="{00000000-0005-0000-0000-00000F0E0000}"/>
    <cellStyle name="_DEM-WP(C) Costs not in AURORA 2006GRC_(C) WHE Proforma with ITC cash grant 10 Yr Amort_for rebuttal_120709 3" xfId="3587" xr:uid="{00000000-0005-0000-0000-0000100E0000}"/>
    <cellStyle name="_DEM-WP(C) Costs not in AURORA 2006GRC_(C) WHE Proforma with ITC cash grant 10 Yr Amort_for rebuttal_120709_DEM-WP(C) ENERG10C--ctn Mid-C_042010 2010GRC" xfId="8997" xr:uid="{00000000-0005-0000-0000-0000110E0000}"/>
    <cellStyle name="_DEM-WP(C) Costs not in AURORA 2006GRC_04.07E Wild Horse Wind Expansion" xfId="745" xr:uid="{00000000-0005-0000-0000-0000120E0000}"/>
    <cellStyle name="_DEM-WP(C) Costs not in AURORA 2006GRC_04.07E Wild Horse Wind Expansion 2" xfId="3588" xr:uid="{00000000-0005-0000-0000-0000130E0000}"/>
    <cellStyle name="_DEM-WP(C) Costs not in AURORA 2006GRC_04.07E Wild Horse Wind Expansion 2 2" xfId="3589" xr:uid="{00000000-0005-0000-0000-0000140E0000}"/>
    <cellStyle name="_DEM-WP(C) Costs not in AURORA 2006GRC_04.07E Wild Horse Wind Expansion 3" xfId="3590" xr:uid="{00000000-0005-0000-0000-0000150E0000}"/>
    <cellStyle name="_DEM-WP(C) Costs not in AURORA 2006GRC_04.07E Wild Horse Wind Expansion_16.07E Wild Horse Wind Expansionwrkingfile" xfId="746" xr:uid="{00000000-0005-0000-0000-0000160E0000}"/>
    <cellStyle name="_DEM-WP(C) Costs not in AURORA 2006GRC_04.07E Wild Horse Wind Expansion_16.07E Wild Horse Wind Expansionwrkingfile 2" xfId="3591" xr:uid="{00000000-0005-0000-0000-0000170E0000}"/>
    <cellStyle name="_DEM-WP(C) Costs not in AURORA 2006GRC_04.07E Wild Horse Wind Expansion_16.07E Wild Horse Wind Expansionwrkingfile 2 2" xfId="3592" xr:uid="{00000000-0005-0000-0000-0000180E0000}"/>
    <cellStyle name="_DEM-WP(C) Costs not in AURORA 2006GRC_04.07E Wild Horse Wind Expansion_16.07E Wild Horse Wind Expansionwrkingfile 3" xfId="3593" xr:uid="{00000000-0005-0000-0000-0000190E0000}"/>
    <cellStyle name="_DEM-WP(C) Costs not in AURORA 2006GRC_04.07E Wild Horse Wind Expansion_16.07E Wild Horse Wind Expansionwrkingfile SF" xfId="747" xr:uid="{00000000-0005-0000-0000-00001A0E0000}"/>
    <cellStyle name="_DEM-WP(C) Costs not in AURORA 2006GRC_04.07E Wild Horse Wind Expansion_16.07E Wild Horse Wind Expansionwrkingfile SF 2" xfId="3594" xr:uid="{00000000-0005-0000-0000-00001B0E0000}"/>
    <cellStyle name="_DEM-WP(C) Costs not in AURORA 2006GRC_04.07E Wild Horse Wind Expansion_16.07E Wild Horse Wind Expansionwrkingfile SF 2 2" xfId="3595" xr:uid="{00000000-0005-0000-0000-00001C0E0000}"/>
    <cellStyle name="_DEM-WP(C) Costs not in AURORA 2006GRC_04.07E Wild Horse Wind Expansion_16.07E Wild Horse Wind Expansionwrkingfile SF 3" xfId="3596" xr:uid="{00000000-0005-0000-0000-00001D0E0000}"/>
    <cellStyle name="_DEM-WP(C) Costs not in AURORA 2006GRC_04.07E Wild Horse Wind Expansion_16.07E Wild Horse Wind Expansionwrkingfile SF_DEM-WP(C) ENERG10C--ctn Mid-C_042010 2010GRC" xfId="8998" xr:uid="{00000000-0005-0000-0000-00001E0E0000}"/>
    <cellStyle name="_DEM-WP(C) Costs not in AURORA 2006GRC_04.07E Wild Horse Wind Expansion_16.07E Wild Horse Wind Expansionwrkingfile_DEM-WP(C) ENERG10C--ctn Mid-C_042010 2010GRC" xfId="8999" xr:uid="{00000000-0005-0000-0000-00001F0E0000}"/>
    <cellStyle name="_DEM-WP(C) Costs not in AURORA 2006GRC_04.07E Wild Horse Wind Expansion_16.37E Wild Horse Expansion DeferralRevwrkingfile SF" xfId="748" xr:uid="{00000000-0005-0000-0000-0000200E0000}"/>
    <cellStyle name="_DEM-WP(C) Costs not in AURORA 2006GRC_04.07E Wild Horse Wind Expansion_16.37E Wild Horse Expansion DeferralRevwrkingfile SF 2" xfId="3597" xr:uid="{00000000-0005-0000-0000-0000210E0000}"/>
    <cellStyle name="_DEM-WP(C) Costs not in AURORA 2006GRC_04.07E Wild Horse Wind Expansion_16.37E Wild Horse Expansion DeferralRevwrkingfile SF 2 2" xfId="3598" xr:uid="{00000000-0005-0000-0000-0000220E0000}"/>
    <cellStyle name="_DEM-WP(C) Costs not in AURORA 2006GRC_04.07E Wild Horse Wind Expansion_16.37E Wild Horse Expansion DeferralRevwrkingfile SF 3" xfId="3599" xr:uid="{00000000-0005-0000-0000-0000230E0000}"/>
    <cellStyle name="_DEM-WP(C) Costs not in AURORA 2006GRC_04.07E Wild Horse Wind Expansion_16.37E Wild Horse Expansion DeferralRevwrkingfile SF_DEM-WP(C) ENERG10C--ctn Mid-C_042010 2010GRC" xfId="9000" xr:uid="{00000000-0005-0000-0000-0000240E0000}"/>
    <cellStyle name="_DEM-WP(C) Costs not in AURORA 2006GRC_04.07E Wild Horse Wind Expansion_DEM-WP(C) ENERG10C--ctn Mid-C_042010 2010GRC" xfId="9001" xr:uid="{00000000-0005-0000-0000-0000250E0000}"/>
    <cellStyle name="_DEM-WP(C) Costs not in AURORA 2006GRC_16.07E Wild Horse Wind Expansionwrkingfile" xfId="749" xr:uid="{00000000-0005-0000-0000-0000260E0000}"/>
    <cellStyle name="_DEM-WP(C) Costs not in AURORA 2006GRC_16.07E Wild Horse Wind Expansionwrkingfile 2" xfId="3600" xr:uid="{00000000-0005-0000-0000-0000270E0000}"/>
    <cellStyle name="_DEM-WP(C) Costs not in AURORA 2006GRC_16.07E Wild Horse Wind Expansionwrkingfile 2 2" xfId="3601" xr:uid="{00000000-0005-0000-0000-0000280E0000}"/>
    <cellStyle name="_DEM-WP(C) Costs not in AURORA 2006GRC_16.07E Wild Horse Wind Expansionwrkingfile 3" xfId="3602" xr:uid="{00000000-0005-0000-0000-0000290E0000}"/>
    <cellStyle name="_DEM-WP(C) Costs not in AURORA 2006GRC_16.07E Wild Horse Wind Expansionwrkingfile SF" xfId="750" xr:uid="{00000000-0005-0000-0000-00002A0E0000}"/>
    <cellStyle name="_DEM-WP(C) Costs not in AURORA 2006GRC_16.07E Wild Horse Wind Expansionwrkingfile SF 2" xfId="3603" xr:uid="{00000000-0005-0000-0000-00002B0E0000}"/>
    <cellStyle name="_DEM-WP(C) Costs not in AURORA 2006GRC_16.07E Wild Horse Wind Expansionwrkingfile SF 2 2" xfId="3604" xr:uid="{00000000-0005-0000-0000-00002C0E0000}"/>
    <cellStyle name="_DEM-WP(C) Costs not in AURORA 2006GRC_16.07E Wild Horse Wind Expansionwrkingfile SF 3" xfId="3605" xr:uid="{00000000-0005-0000-0000-00002D0E0000}"/>
    <cellStyle name="_DEM-WP(C) Costs not in AURORA 2006GRC_16.07E Wild Horse Wind Expansionwrkingfile SF_DEM-WP(C) ENERG10C--ctn Mid-C_042010 2010GRC" xfId="9002" xr:uid="{00000000-0005-0000-0000-00002E0E0000}"/>
    <cellStyle name="_DEM-WP(C) Costs not in AURORA 2006GRC_16.07E Wild Horse Wind Expansionwrkingfile_DEM-WP(C) ENERG10C--ctn Mid-C_042010 2010GRC" xfId="9003" xr:uid="{00000000-0005-0000-0000-00002F0E0000}"/>
    <cellStyle name="_DEM-WP(C) Costs not in AURORA 2006GRC_16.37E Wild Horse Expansion DeferralRevwrkingfile SF" xfId="751" xr:uid="{00000000-0005-0000-0000-0000300E0000}"/>
    <cellStyle name="_DEM-WP(C) Costs not in AURORA 2006GRC_16.37E Wild Horse Expansion DeferralRevwrkingfile SF 2" xfId="3606" xr:uid="{00000000-0005-0000-0000-0000310E0000}"/>
    <cellStyle name="_DEM-WP(C) Costs not in AURORA 2006GRC_16.37E Wild Horse Expansion DeferralRevwrkingfile SF 2 2" xfId="3607" xr:uid="{00000000-0005-0000-0000-0000320E0000}"/>
    <cellStyle name="_DEM-WP(C) Costs not in AURORA 2006GRC_16.37E Wild Horse Expansion DeferralRevwrkingfile SF 3" xfId="3608" xr:uid="{00000000-0005-0000-0000-0000330E0000}"/>
    <cellStyle name="_DEM-WP(C) Costs not in AURORA 2006GRC_16.37E Wild Horse Expansion DeferralRevwrkingfile SF_DEM-WP(C) ENERG10C--ctn Mid-C_042010 2010GRC" xfId="9004" xr:uid="{00000000-0005-0000-0000-0000340E0000}"/>
    <cellStyle name="_DEM-WP(C) Costs not in AURORA 2006GRC_2009 Compliance Filing PCA Exhibits for GRC" xfId="9005" xr:uid="{00000000-0005-0000-0000-0000350E0000}"/>
    <cellStyle name="_DEM-WP(C) Costs not in AURORA 2006GRC_2009 GRC Compl Filing - Exhibit D" xfId="3609" xr:uid="{00000000-0005-0000-0000-0000360E0000}"/>
    <cellStyle name="_DEM-WP(C) Costs not in AURORA 2006GRC_2009 GRC Compl Filing - Exhibit D 2" xfId="3610" xr:uid="{00000000-0005-0000-0000-0000370E0000}"/>
    <cellStyle name="_DEM-WP(C) Costs not in AURORA 2006GRC_2009 GRC Compl Filing - Exhibit D_DEM-WP(C) ENERG10C--ctn Mid-C_042010 2010GRC" xfId="9006" xr:uid="{00000000-0005-0000-0000-0000380E0000}"/>
    <cellStyle name="_DEM-WP(C) Costs not in AURORA 2006GRC_3.01 Income Statement" xfId="25" xr:uid="{00000000-0005-0000-0000-0000390E0000}"/>
    <cellStyle name="_DEM-WP(C) Costs not in AURORA 2006GRC_4 31 Regulatory Assets and Liabilities  7 06- Exhibit D" xfId="752" xr:uid="{00000000-0005-0000-0000-00003A0E0000}"/>
    <cellStyle name="_DEM-WP(C) Costs not in AURORA 2006GRC_4 31 Regulatory Assets and Liabilities  7 06- Exhibit D 2" xfId="3611" xr:uid="{00000000-0005-0000-0000-00003B0E0000}"/>
    <cellStyle name="_DEM-WP(C) Costs not in AURORA 2006GRC_4 31 Regulatory Assets and Liabilities  7 06- Exhibit D 2 2" xfId="3612" xr:uid="{00000000-0005-0000-0000-00003C0E0000}"/>
    <cellStyle name="_DEM-WP(C) Costs not in AURORA 2006GRC_4 31 Regulatory Assets and Liabilities  7 06- Exhibit D 3" xfId="3613" xr:uid="{00000000-0005-0000-0000-00003D0E0000}"/>
    <cellStyle name="_DEM-WP(C) Costs not in AURORA 2006GRC_4 31 Regulatory Assets and Liabilities  7 06- Exhibit D_DEM-WP(C) ENERG10C--ctn Mid-C_042010 2010GRC" xfId="9007" xr:uid="{00000000-0005-0000-0000-00003E0E0000}"/>
    <cellStyle name="_DEM-WP(C) Costs not in AURORA 2006GRC_4 31 Regulatory Assets and Liabilities  7 06- Exhibit D_NIM Summary" xfId="3614" xr:uid="{00000000-0005-0000-0000-00003F0E0000}"/>
    <cellStyle name="_DEM-WP(C) Costs not in AURORA 2006GRC_4 31 Regulatory Assets and Liabilities  7 06- Exhibit D_NIM Summary 2" xfId="3615" xr:uid="{00000000-0005-0000-0000-0000400E0000}"/>
    <cellStyle name="_DEM-WP(C) Costs not in AURORA 2006GRC_4 31 Regulatory Assets and Liabilities  7 06- Exhibit D_NIM Summary_DEM-WP(C) ENERG10C--ctn Mid-C_042010 2010GRC" xfId="9008" xr:uid="{00000000-0005-0000-0000-0000410E0000}"/>
    <cellStyle name="_DEM-WP(C) Costs not in AURORA 2006GRC_4 31E Reg Asset  Liab and EXH D" xfId="9009" xr:uid="{00000000-0005-0000-0000-0000420E0000}"/>
    <cellStyle name="_DEM-WP(C) Costs not in AURORA 2006GRC_4 31E Reg Asset  Liab and EXH D _ Aug 10 Filing (2)" xfId="9010" xr:uid="{00000000-0005-0000-0000-0000430E0000}"/>
    <cellStyle name="_DEM-WP(C) Costs not in AURORA 2006GRC_4 32 Regulatory Assets and Liabilities  7 06- Exhibit D" xfId="753" xr:uid="{00000000-0005-0000-0000-0000440E0000}"/>
    <cellStyle name="_DEM-WP(C) Costs not in AURORA 2006GRC_4 32 Regulatory Assets and Liabilities  7 06- Exhibit D 2" xfId="3616" xr:uid="{00000000-0005-0000-0000-0000450E0000}"/>
    <cellStyle name="_DEM-WP(C) Costs not in AURORA 2006GRC_4 32 Regulatory Assets and Liabilities  7 06- Exhibit D 2 2" xfId="3617" xr:uid="{00000000-0005-0000-0000-0000460E0000}"/>
    <cellStyle name="_DEM-WP(C) Costs not in AURORA 2006GRC_4 32 Regulatory Assets and Liabilities  7 06- Exhibit D 3" xfId="3618" xr:uid="{00000000-0005-0000-0000-0000470E0000}"/>
    <cellStyle name="_DEM-WP(C) Costs not in AURORA 2006GRC_4 32 Regulatory Assets and Liabilities  7 06- Exhibit D_DEM-WP(C) ENERG10C--ctn Mid-C_042010 2010GRC" xfId="9011" xr:uid="{00000000-0005-0000-0000-0000480E0000}"/>
    <cellStyle name="_DEM-WP(C) Costs not in AURORA 2006GRC_4 32 Regulatory Assets and Liabilities  7 06- Exhibit D_NIM Summary" xfId="3619" xr:uid="{00000000-0005-0000-0000-0000490E0000}"/>
    <cellStyle name="_DEM-WP(C) Costs not in AURORA 2006GRC_4 32 Regulatory Assets and Liabilities  7 06- Exhibit D_NIM Summary 2" xfId="3620" xr:uid="{00000000-0005-0000-0000-00004A0E0000}"/>
    <cellStyle name="_DEM-WP(C) Costs not in AURORA 2006GRC_4 32 Regulatory Assets and Liabilities  7 06- Exhibit D_NIM Summary_DEM-WP(C) ENERG10C--ctn Mid-C_042010 2010GRC" xfId="9012" xr:uid="{00000000-0005-0000-0000-00004B0E0000}"/>
    <cellStyle name="_DEM-WP(C) Costs not in AURORA 2006GRC_AURORA Total New" xfId="3621" xr:uid="{00000000-0005-0000-0000-00004C0E0000}"/>
    <cellStyle name="_DEM-WP(C) Costs not in AURORA 2006GRC_AURORA Total New 2" xfId="3622" xr:uid="{00000000-0005-0000-0000-00004D0E0000}"/>
    <cellStyle name="_DEM-WP(C) Costs not in AURORA 2006GRC_Book2" xfId="754" xr:uid="{00000000-0005-0000-0000-00004E0E0000}"/>
    <cellStyle name="_DEM-WP(C) Costs not in AURORA 2006GRC_Book2 2" xfId="3623" xr:uid="{00000000-0005-0000-0000-00004F0E0000}"/>
    <cellStyle name="_DEM-WP(C) Costs not in AURORA 2006GRC_Book2 2 2" xfId="3624" xr:uid="{00000000-0005-0000-0000-0000500E0000}"/>
    <cellStyle name="_DEM-WP(C) Costs not in AURORA 2006GRC_Book2 3" xfId="3625" xr:uid="{00000000-0005-0000-0000-0000510E0000}"/>
    <cellStyle name="_DEM-WP(C) Costs not in AURORA 2006GRC_Book2_Adj Bench DR 3 for Initial Briefs (Electric)" xfId="755" xr:uid="{00000000-0005-0000-0000-0000520E0000}"/>
    <cellStyle name="_DEM-WP(C) Costs not in AURORA 2006GRC_Book2_Adj Bench DR 3 for Initial Briefs (Electric) 2" xfId="3626" xr:uid="{00000000-0005-0000-0000-0000530E0000}"/>
    <cellStyle name="_DEM-WP(C) Costs not in AURORA 2006GRC_Book2_Adj Bench DR 3 for Initial Briefs (Electric) 2 2" xfId="3627" xr:uid="{00000000-0005-0000-0000-0000540E0000}"/>
    <cellStyle name="_DEM-WP(C) Costs not in AURORA 2006GRC_Book2_Adj Bench DR 3 for Initial Briefs (Electric) 3" xfId="3628" xr:uid="{00000000-0005-0000-0000-0000550E0000}"/>
    <cellStyle name="_DEM-WP(C) Costs not in AURORA 2006GRC_Book2_Adj Bench DR 3 for Initial Briefs (Electric)_DEM-WP(C) ENERG10C--ctn Mid-C_042010 2010GRC" xfId="9013" xr:uid="{00000000-0005-0000-0000-0000560E0000}"/>
    <cellStyle name="_DEM-WP(C) Costs not in AURORA 2006GRC_Book2_DEM-WP(C) ENERG10C--ctn Mid-C_042010 2010GRC" xfId="9014" xr:uid="{00000000-0005-0000-0000-0000570E0000}"/>
    <cellStyle name="_DEM-WP(C) Costs not in AURORA 2006GRC_Book2_Electric Rev Req Model (2009 GRC) Rebuttal" xfId="756" xr:uid="{00000000-0005-0000-0000-0000580E0000}"/>
    <cellStyle name="_DEM-WP(C) Costs not in AURORA 2006GRC_Book2_Electric Rev Req Model (2009 GRC) Rebuttal 2" xfId="3629" xr:uid="{00000000-0005-0000-0000-0000590E0000}"/>
    <cellStyle name="_DEM-WP(C) Costs not in AURORA 2006GRC_Book2_Electric Rev Req Model (2009 GRC) Rebuttal 2 2" xfId="3630" xr:uid="{00000000-0005-0000-0000-00005A0E0000}"/>
    <cellStyle name="_DEM-WP(C) Costs not in AURORA 2006GRC_Book2_Electric Rev Req Model (2009 GRC) Rebuttal 3" xfId="3631" xr:uid="{00000000-0005-0000-0000-00005B0E0000}"/>
    <cellStyle name="_DEM-WP(C) Costs not in AURORA 2006GRC_Book2_Electric Rev Req Model (2009 GRC) Rebuttal REmoval of New  WH Solar AdjustMI" xfId="757" xr:uid="{00000000-0005-0000-0000-00005C0E0000}"/>
    <cellStyle name="_DEM-WP(C) Costs not in AURORA 2006GRC_Book2_Electric Rev Req Model (2009 GRC) Rebuttal REmoval of New  WH Solar AdjustMI 2" xfId="3632" xr:uid="{00000000-0005-0000-0000-00005D0E0000}"/>
    <cellStyle name="_DEM-WP(C) Costs not in AURORA 2006GRC_Book2_Electric Rev Req Model (2009 GRC) Rebuttal REmoval of New  WH Solar AdjustMI 2 2" xfId="3633" xr:uid="{00000000-0005-0000-0000-00005E0E0000}"/>
    <cellStyle name="_DEM-WP(C) Costs not in AURORA 2006GRC_Book2_Electric Rev Req Model (2009 GRC) Rebuttal REmoval of New  WH Solar AdjustMI 3" xfId="3634" xr:uid="{00000000-0005-0000-0000-00005F0E0000}"/>
    <cellStyle name="_DEM-WP(C) Costs not in AURORA 2006GRC_Book2_Electric Rev Req Model (2009 GRC) Rebuttal REmoval of New  WH Solar AdjustMI_DEM-WP(C) ENERG10C--ctn Mid-C_042010 2010GRC" xfId="9015" xr:uid="{00000000-0005-0000-0000-0000600E0000}"/>
    <cellStyle name="_DEM-WP(C) Costs not in AURORA 2006GRC_Book2_Electric Rev Req Model (2009 GRC) Revised 01-18-2010" xfId="758" xr:uid="{00000000-0005-0000-0000-0000610E0000}"/>
    <cellStyle name="_DEM-WP(C) Costs not in AURORA 2006GRC_Book2_Electric Rev Req Model (2009 GRC) Revised 01-18-2010 2" xfId="3635" xr:uid="{00000000-0005-0000-0000-0000620E0000}"/>
    <cellStyle name="_DEM-WP(C) Costs not in AURORA 2006GRC_Book2_Electric Rev Req Model (2009 GRC) Revised 01-18-2010 2 2" xfId="3636" xr:uid="{00000000-0005-0000-0000-0000630E0000}"/>
    <cellStyle name="_DEM-WP(C) Costs not in AURORA 2006GRC_Book2_Electric Rev Req Model (2009 GRC) Revised 01-18-2010 3" xfId="3637" xr:uid="{00000000-0005-0000-0000-0000640E0000}"/>
    <cellStyle name="_DEM-WP(C) Costs not in AURORA 2006GRC_Book2_Electric Rev Req Model (2009 GRC) Revised 01-18-2010_DEM-WP(C) ENERG10C--ctn Mid-C_042010 2010GRC" xfId="9016" xr:uid="{00000000-0005-0000-0000-0000650E0000}"/>
    <cellStyle name="_DEM-WP(C) Costs not in AURORA 2006GRC_Book2_Final Order Electric EXHIBIT A-1" xfId="759" xr:uid="{00000000-0005-0000-0000-0000660E0000}"/>
    <cellStyle name="_DEM-WP(C) Costs not in AURORA 2006GRC_Book2_Final Order Electric EXHIBIT A-1 2" xfId="3638" xr:uid="{00000000-0005-0000-0000-0000670E0000}"/>
    <cellStyle name="_DEM-WP(C) Costs not in AURORA 2006GRC_Book2_Final Order Electric EXHIBIT A-1 2 2" xfId="3639" xr:uid="{00000000-0005-0000-0000-0000680E0000}"/>
    <cellStyle name="_DEM-WP(C) Costs not in AURORA 2006GRC_Book2_Final Order Electric EXHIBIT A-1 3" xfId="3640" xr:uid="{00000000-0005-0000-0000-0000690E0000}"/>
    <cellStyle name="_DEM-WP(C) Costs not in AURORA 2006GRC_Book4" xfId="760" xr:uid="{00000000-0005-0000-0000-00006A0E0000}"/>
    <cellStyle name="_DEM-WP(C) Costs not in AURORA 2006GRC_Book4 2" xfId="3641" xr:uid="{00000000-0005-0000-0000-00006B0E0000}"/>
    <cellStyle name="_DEM-WP(C) Costs not in AURORA 2006GRC_Book4 2 2" xfId="3642" xr:uid="{00000000-0005-0000-0000-00006C0E0000}"/>
    <cellStyle name="_DEM-WP(C) Costs not in AURORA 2006GRC_Book4 3" xfId="3643" xr:uid="{00000000-0005-0000-0000-00006D0E0000}"/>
    <cellStyle name="_DEM-WP(C) Costs not in AURORA 2006GRC_Book4_DEM-WP(C) ENERG10C--ctn Mid-C_042010 2010GRC" xfId="9017" xr:uid="{00000000-0005-0000-0000-00006E0E0000}"/>
    <cellStyle name="_DEM-WP(C) Costs not in AURORA 2006GRC_Book9" xfId="761" xr:uid="{00000000-0005-0000-0000-00006F0E0000}"/>
    <cellStyle name="_DEM-WP(C) Costs not in AURORA 2006GRC_Book9 2" xfId="3644" xr:uid="{00000000-0005-0000-0000-0000700E0000}"/>
    <cellStyle name="_DEM-WP(C) Costs not in AURORA 2006GRC_Book9 2 2" xfId="3645" xr:uid="{00000000-0005-0000-0000-0000710E0000}"/>
    <cellStyle name="_DEM-WP(C) Costs not in AURORA 2006GRC_Book9 3" xfId="3646" xr:uid="{00000000-0005-0000-0000-0000720E0000}"/>
    <cellStyle name="_DEM-WP(C) Costs not in AURORA 2006GRC_Book9_DEM-WP(C) ENERG10C--ctn Mid-C_042010 2010GRC" xfId="9018" xr:uid="{00000000-0005-0000-0000-0000730E0000}"/>
    <cellStyle name="_DEM-WP(C) Costs not in AURORA 2006GRC_Chelan PUD Power Costs (8-10)" xfId="9019" xr:uid="{00000000-0005-0000-0000-0000740E0000}"/>
    <cellStyle name="_DEM-WP(C) Costs not in AURORA 2006GRC_DEM-WP(C) Chelan Power Costs" xfId="9020" xr:uid="{00000000-0005-0000-0000-0000750E0000}"/>
    <cellStyle name="_DEM-WP(C) Costs not in AURORA 2006GRC_DEM-WP(C) ENERG10C--ctn Mid-C_042010 2010GRC" xfId="9021" xr:uid="{00000000-0005-0000-0000-0000760E0000}"/>
    <cellStyle name="_DEM-WP(C) Costs not in AURORA 2006GRC_DEM-WP(C) Gas Transport 2010GRC" xfId="9022" xr:uid="{00000000-0005-0000-0000-0000770E0000}"/>
    <cellStyle name="_DEM-WP(C) Costs not in AURORA 2006GRC_Electric COS Inputs" xfId="3647" xr:uid="{00000000-0005-0000-0000-0000780E0000}"/>
    <cellStyle name="_DEM-WP(C) Costs not in AURORA 2006GRC_Electric COS Inputs 2" xfId="3648" xr:uid="{00000000-0005-0000-0000-0000790E0000}"/>
    <cellStyle name="_DEM-WP(C) Costs not in AURORA 2006GRC_Electric COS Inputs 2 2" xfId="3649" xr:uid="{00000000-0005-0000-0000-00007A0E0000}"/>
    <cellStyle name="_DEM-WP(C) Costs not in AURORA 2006GRC_Electric COS Inputs 2 2 2" xfId="3650" xr:uid="{00000000-0005-0000-0000-00007B0E0000}"/>
    <cellStyle name="_DEM-WP(C) Costs not in AURORA 2006GRC_Electric COS Inputs 2 3" xfId="3651" xr:uid="{00000000-0005-0000-0000-00007C0E0000}"/>
    <cellStyle name="_DEM-WP(C) Costs not in AURORA 2006GRC_Electric COS Inputs 2 3 2" xfId="3652" xr:uid="{00000000-0005-0000-0000-00007D0E0000}"/>
    <cellStyle name="_DEM-WP(C) Costs not in AURORA 2006GRC_Electric COS Inputs 2 4" xfId="3653" xr:uid="{00000000-0005-0000-0000-00007E0E0000}"/>
    <cellStyle name="_DEM-WP(C) Costs not in AURORA 2006GRC_Electric COS Inputs 2 4 2" xfId="3654" xr:uid="{00000000-0005-0000-0000-00007F0E0000}"/>
    <cellStyle name="_DEM-WP(C) Costs not in AURORA 2006GRC_Electric COS Inputs 3" xfId="3655" xr:uid="{00000000-0005-0000-0000-0000800E0000}"/>
    <cellStyle name="_DEM-WP(C) Costs not in AURORA 2006GRC_Electric COS Inputs 3 2" xfId="3656" xr:uid="{00000000-0005-0000-0000-0000810E0000}"/>
    <cellStyle name="_DEM-WP(C) Costs not in AURORA 2006GRC_Electric COS Inputs 4" xfId="3657" xr:uid="{00000000-0005-0000-0000-0000820E0000}"/>
    <cellStyle name="_DEM-WP(C) Costs not in AURORA 2006GRC_Electric COS Inputs 4 2" xfId="3658" xr:uid="{00000000-0005-0000-0000-0000830E0000}"/>
    <cellStyle name="_DEM-WP(C) Costs not in AURORA 2006GRC_Electric COS Inputs 5" xfId="3659" xr:uid="{00000000-0005-0000-0000-0000840E0000}"/>
    <cellStyle name="_DEM-WP(C) Costs not in AURORA 2006GRC_Electric COS Inputs 6" xfId="9023" xr:uid="{00000000-0005-0000-0000-0000850E0000}"/>
    <cellStyle name="_DEM-WP(C) Costs not in AURORA 2006GRC_LSRWEP LGIA like Acctg Petition Aug 2010" xfId="9024" xr:uid="{00000000-0005-0000-0000-0000860E0000}"/>
    <cellStyle name="_DEM-WP(C) Costs not in AURORA 2006GRC_NIM Summary" xfId="3660" xr:uid="{00000000-0005-0000-0000-0000870E0000}"/>
    <cellStyle name="_DEM-WP(C) Costs not in AURORA 2006GRC_NIM Summary 09GRC" xfId="3661" xr:uid="{00000000-0005-0000-0000-0000880E0000}"/>
    <cellStyle name="_DEM-WP(C) Costs not in AURORA 2006GRC_NIM Summary 09GRC 2" xfId="3662" xr:uid="{00000000-0005-0000-0000-0000890E0000}"/>
    <cellStyle name="_DEM-WP(C) Costs not in AURORA 2006GRC_NIM Summary 09GRC_DEM-WP(C) ENERG10C--ctn Mid-C_042010 2010GRC" xfId="9025" xr:uid="{00000000-0005-0000-0000-00008A0E0000}"/>
    <cellStyle name="_DEM-WP(C) Costs not in AURORA 2006GRC_NIM Summary 2" xfId="3663" xr:uid="{00000000-0005-0000-0000-00008B0E0000}"/>
    <cellStyle name="_DEM-WP(C) Costs not in AURORA 2006GRC_NIM Summary 3" xfId="3664" xr:uid="{00000000-0005-0000-0000-00008C0E0000}"/>
    <cellStyle name="_DEM-WP(C) Costs not in AURORA 2006GRC_NIM Summary 4" xfId="3665" xr:uid="{00000000-0005-0000-0000-00008D0E0000}"/>
    <cellStyle name="_DEM-WP(C) Costs not in AURORA 2006GRC_NIM Summary 5" xfId="3666" xr:uid="{00000000-0005-0000-0000-00008E0E0000}"/>
    <cellStyle name="_DEM-WP(C) Costs not in AURORA 2006GRC_NIM Summary 6" xfId="3667" xr:uid="{00000000-0005-0000-0000-00008F0E0000}"/>
    <cellStyle name="_DEM-WP(C) Costs not in AURORA 2006GRC_NIM Summary 7" xfId="3668" xr:uid="{00000000-0005-0000-0000-0000900E0000}"/>
    <cellStyle name="_DEM-WP(C) Costs not in AURORA 2006GRC_NIM Summary 8" xfId="3669" xr:uid="{00000000-0005-0000-0000-0000910E0000}"/>
    <cellStyle name="_DEM-WP(C) Costs not in AURORA 2006GRC_NIM Summary 9" xfId="3670" xr:uid="{00000000-0005-0000-0000-0000920E0000}"/>
    <cellStyle name="_DEM-WP(C) Costs not in AURORA 2006GRC_NIM Summary_DEM-WP(C) ENERG10C--ctn Mid-C_042010 2010GRC" xfId="9026" xr:uid="{00000000-0005-0000-0000-0000930E0000}"/>
    <cellStyle name="_DEM-WP(C) Costs not in AURORA 2006GRC_PCA 10 -  Exhibit D from A Kellogg Jan 2011" xfId="9027" xr:uid="{00000000-0005-0000-0000-0000940E0000}"/>
    <cellStyle name="_DEM-WP(C) Costs not in AURORA 2006GRC_PCA 10 -  Exhibit D from A Kellogg July 2011" xfId="9028" xr:uid="{00000000-0005-0000-0000-0000950E0000}"/>
    <cellStyle name="_DEM-WP(C) Costs not in AURORA 2006GRC_PCA 10 -  Exhibit D from S Free Rcv'd 12-11" xfId="9029" xr:uid="{00000000-0005-0000-0000-0000960E0000}"/>
    <cellStyle name="_DEM-WP(C) Costs not in AURORA 2006GRC_PCA 9 -  Exhibit D April 2010" xfId="9030" xr:uid="{00000000-0005-0000-0000-0000970E0000}"/>
    <cellStyle name="_DEM-WP(C) Costs not in AURORA 2006GRC_PCA 9 -  Exhibit D April 2010 (3)" xfId="3671" xr:uid="{00000000-0005-0000-0000-0000980E0000}"/>
    <cellStyle name="_DEM-WP(C) Costs not in AURORA 2006GRC_PCA 9 -  Exhibit D April 2010 (3) 2" xfId="3672" xr:uid="{00000000-0005-0000-0000-0000990E0000}"/>
    <cellStyle name="_DEM-WP(C) Costs not in AURORA 2006GRC_PCA 9 -  Exhibit D April 2010 (3)_DEM-WP(C) ENERG10C--ctn Mid-C_042010 2010GRC" xfId="9031" xr:uid="{00000000-0005-0000-0000-00009A0E0000}"/>
    <cellStyle name="_DEM-WP(C) Costs not in AURORA 2006GRC_PCA 9 -  Exhibit D Nov 2010" xfId="9032" xr:uid="{00000000-0005-0000-0000-00009B0E0000}"/>
    <cellStyle name="_DEM-WP(C) Costs not in AURORA 2006GRC_PCA 9 - Exhibit D at August 2010" xfId="9033" xr:uid="{00000000-0005-0000-0000-00009C0E0000}"/>
    <cellStyle name="_DEM-WP(C) Costs not in AURORA 2006GRC_PCA 9 - Exhibit D June 2010 GRC" xfId="9034" xr:uid="{00000000-0005-0000-0000-00009D0E0000}"/>
    <cellStyle name="_DEM-WP(C) Costs not in AURORA 2006GRC_Power Costs - Comparison bx Rbtl-Staff-Jt-PC" xfId="762" xr:uid="{00000000-0005-0000-0000-00009E0E0000}"/>
    <cellStyle name="_DEM-WP(C) Costs not in AURORA 2006GRC_Power Costs - Comparison bx Rbtl-Staff-Jt-PC 2" xfId="3673" xr:uid="{00000000-0005-0000-0000-00009F0E0000}"/>
    <cellStyle name="_DEM-WP(C) Costs not in AURORA 2006GRC_Power Costs - Comparison bx Rbtl-Staff-Jt-PC 2 2" xfId="3674" xr:uid="{00000000-0005-0000-0000-0000A00E0000}"/>
    <cellStyle name="_DEM-WP(C) Costs not in AURORA 2006GRC_Power Costs - Comparison bx Rbtl-Staff-Jt-PC 3" xfId="3675" xr:uid="{00000000-0005-0000-0000-0000A10E0000}"/>
    <cellStyle name="_DEM-WP(C) Costs not in AURORA 2006GRC_Power Costs - Comparison bx Rbtl-Staff-Jt-PC_Adj Bench DR 3 for Initial Briefs (Electric)" xfId="763" xr:uid="{00000000-0005-0000-0000-0000A20E0000}"/>
    <cellStyle name="_DEM-WP(C) Costs not in AURORA 2006GRC_Power Costs - Comparison bx Rbtl-Staff-Jt-PC_Adj Bench DR 3 for Initial Briefs (Electric) 2" xfId="3676" xr:uid="{00000000-0005-0000-0000-0000A30E0000}"/>
    <cellStyle name="_DEM-WP(C) Costs not in AURORA 2006GRC_Power Costs - Comparison bx Rbtl-Staff-Jt-PC_Adj Bench DR 3 for Initial Briefs (Electric) 2 2" xfId="3677" xr:uid="{00000000-0005-0000-0000-0000A40E0000}"/>
    <cellStyle name="_DEM-WP(C) Costs not in AURORA 2006GRC_Power Costs - Comparison bx Rbtl-Staff-Jt-PC_Adj Bench DR 3 for Initial Briefs (Electric) 3" xfId="3678" xr:uid="{00000000-0005-0000-0000-0000A50E0000}"/>
    <cellStyle name="_DEM-WP(C) Costs not in AURORA 2006GRC_Power Costs - Comparison bx Rbtl-Staff-Jt-PC_Adj Bench DR 3 for Initial Briefs (Electric)_DEM-WP(C) ENERG10C--ctn Mid-C_042010 2010GRC" xfId="9035" xr:uid="{00000000-0005-0000-0000-0000A60E0000}"/>
    <cellStyle name="_DEM-WP(C) Costs not in AURORA 2006GRC_Power Costs - Comparison bx Rbtl-Staff-Jt-PC_DEM-WP(C) ENERG10C--ctn Mid-C_042010 2010GRC" xfId="9036" xr:uid="{00000000-0005-0000-0000-0000A70E0000}"/>
    <cellStyle name="_DEM-WP(C) Costs not in AURORA 2006GRC_Power Costs - Comparison bx Rbtl-Staff-Jt-PC_Electric Rev Req Model (2009 GRC) Rebuttal" xfId="764" xr:uid="{00000000-0005-0000-0000-0000A80E0000}"/>
    <cellStyle name="_DEM-WP(C) Costs not in AURORA 2006GRC_Power Costs - Comparison bx Rbtl-Staff-Jt-PC_Electric Rev Req Model (2009 GRC) Rebuttal 2" xfId="3679" xr:uid="{00000000-0005-0000-0000-0000A90E0000}"/>
    <cellStyle name="_DEM-WP(C) Costs not in AURORA 2006GRC_Power Costs - Comparison bx Rbtl-Staff-Jt-PC_Electric Rev Req Model (2009 GRC) Rebuttal 2 2" xfId="3680" xr:uid="{00000000-0005-0000-0000-0000AA0E0000}"/>
    <cellStyle name="_DEM-WP(C) Costs not in AURORA 2006GRC_Power Costs - Comparison bx Rbtl-Staff-Jt-PC_Electric Rev Req Model (2009 GRC) Rebuttal 3" xfId="3681" xr:uid="{00000000-0005-0000-0000-0000AB0E0000}"/>
    <cellStyle name="_DEM-WP(C) Costs not in AURORA 2006GRC_Power Costs - Comparison bx Rbtl-Staff-Jt-PC_Electric Rev Req Model (2009 GRC) Rebuttal REmoval of New  WH Solar AdjustMI" xfId="765" xr:uid="{00000000-0005-0000-0000-0000AC0E0000}"/>
    <cellStyle name="_DEM-WP(C) Costs not in AURORA 2006GRC_Power Costs - Comparison bx Rbtl-Staff-Jt-PC_Electric Rev Req Model (2009 GRC) Rebuttal REmoval of New  WH Solar AdjustMI 2" xfId="3682" xr:uid="{00000000-0005-0000-0000-0000AD0E0000}"/>
    <cellStyle name="_DEM-WP(C) Costs not in AURORA 2006GRC_Power Costs - Comparison bx Rbtl-Staff-Jt-PC_Electric Rev Req Model (2009 GRC) Rebuttal REmoval of New  WH Solar AdjustMI 2 2" xfId="3683" xr:uid="{00000000-0005-0000-0000-0000AE0E0000}"/>
    <cellStyle name="_DEM-WP(C) Costs not in AURORA 2006GRC_Power Costs - Comparison bx Rbtl-Staff-Jt-PC_Electric Rev Req Model (2009 GRC) Rebuttal REmoval of New  WH Solar AdjustMI 3" xfId="3684" xr:uid="{00000000-0005-0000-0000-0000AF0E0000}"/>
    <cellStyle name="_DEM-WP(C) Costs not in AURORA 2006GRC_Power Costs - Comparison bx Rbtl-Staff-Jt-PC_Electric Rev Req Model (2009 GRC) Rebuttal REmoval of New  WH Solar AdjustMI_DEM-WP(C) ENERG10C--ctn Mid-C_042010 2010GRC" xfId="9037" xr:uid="{00000000-0005-0000-0000-0000B00E0000}"/>
    <cellStyle name="_DEM-WP(C) Costs not in AURORA 2006GRC_Power Costs - Comparison bx Rbtl-Staff-Jt-PC_Electric Rev Req Model (2009 GRC) Revised 01-18-2010" xfId="766" xr:uid="{00000000-0005-0000-0000-0000B10E0000}"/>
    <cellStyle name="_DEM-WP(C) Costs not in AURORA 2006GRC_Power Costs - Comparison bx Rbtl-Staff-Jt-PC_Electric Rev Req Model (2009 GRC) Revised 01-18-2010 2" xfId="3685" xr:uid="{00000000-0005-0000-0000-0000B20E0000}"/>
    <cellStyle name="_DEM-WP(C) Costs not in AURORA 2006GRC_Power Costs - Comparison bx Rbtl-Staff-Jt-PC_Electric Rev Req Model (2009 GRC) Revised 01-18-2010 2 2" xfId="3686" xr:uid="{00000000-0005-0000-0000-0000B30E0000}"/>
    <cellStyle name="_DEM-WP(C) Costs not in AURORA 2006GRC_Power Costs - Comparison bx Rbtl-Staff-Jt-PC_Electric Rev Req Model (2009 GRC) Revised 01-18-2010 3" xfId="3687" xr:uid="{00000000-0005-0000-0000-0000B40E0000}"/>
    <cellStyle name="_DEM-WP(C) Costs not in AURORA 2006GRC_Power Costs - Comparison bx Rbtl-Staff-Jt-PC_Electric Rev Req Model (2009 GRC) Revised 01-18-2010_DEM-WP(C) ENERG10C--ctn Mid-C_042010 2010GRC" xfId="9038" xr:uid="{00000000-0005-0000-0000-0000B50E0000}"/>
    <cellStyle name="_DEM-WP(C) Costs not in AURORA 2006GRC_Power Costs - Comparison bx Rbtl-Staff-Jt-PC_Final Order Electric EXHIBIT A-1" xfId="767" xr:uid="{00000000-0005-0000-0000-0000B60E0000}"/>
    <cellStyle name="_DEM-WP(C) Costs not in AURORA 2006GRC_Power Costs - Comparison bx Rbtl-Staff-Jt-PC_Final Order Electric EXHIBIT A-1 2" xfId="3688" xr:uid="{00000000-0005-0000-0000-0000B70E0000}"/>
    <cellStyle name="_DEM-WP(C) Costs not in AURORA 2006GRC_Power Costs - Comparison bx Rbtl-Staff-Jt-PC_Final Order Electric EXHIBIT A-1 2 2" xfId="3689" xr:uid="{00000000-0005-0000-0000-0000B80E0000}"/>
    <cellStyle name="_DEM-WP(C) Costs not in AURORA 2006GRC_Power Costs - Comparison bx Rbtl-Staff-Jt-PC_Final Order Electric EXHIBIT A-1 3" xfId="3690" xr:uid="{00000000-0005-0000-0000-0000B90E0000}"/>
    <cellStyle name="_DEM-WP(C) Costs not in AURORA 2006GRC_Production Adj 4.37" xfId="3691" xr:uid="{00000000-0005-0000-0000-0000BA0E0000}"/>
    <cellStyle name="_DEM-WP(C) Costs not in AURORA 2006GRC_Production Adj 4.37 2" xfId="3692" xr:uid="{00000000-0005-0000-0000-0000BB0E0000}"/>
    <cellStyle name="_DEM-WP(C) Costs not in AURORA 2006GRC_Production Adj 4.37 2 2" xfId="3693" xr:uid="{00000000-0005-0000-0000-0000BC0E0000}"/>
    <cellStyle name="_DEM-WP(C) Costs not in AURORA 2006GRC_Production Adj 4.37 3" xfId="3694" xr:uid="{00000000-0005-0000-0000-0000BD0E0000}"/>
    <cellStyle name="_DEM-WP(C) Costs not in AURORA 2006GRC_Purchased Power Adj 4.03" xfId="3695" xr:uid="{00000000-0005-0000-0000-0000BE0E0000}"/>
    <cellStyle name="_DEM-WP(C) Costs not in AURORA 2006GRC_Purchased Power Adj 4.03 2" xfId="3696" xr:uid="{00000000-0005-0000-0000-0000BF0E0000}"/>
    <cellStyle name="_DEM-WP(C) Costs not in AURORA 2006GRC_Purchased Power Adj 4.03 2 2" xfId="3697" xr:uid="{00000000-0005-0000-0000-0000C00E0000}"/>
    <cellStyle name="_DEM-WP(C) Costs not in AURORA 2006GRC_Purchased Power Adj 4.03 3" xfId="3698" xr:uid="{00000000-0005-0000-0000-0000C10E0000}"/>
    <cellStyle name="_DEM-WP(C) Costs not in AURORA 2006GRC_Rebuttal Power Costs" xfId="768" xr:uid="{00000000-0005-0000-0000-0000C20E0000}"/>
    <cellStyle name="_DEM-WP(C) Costs not in AURORA 2006GRC_Rebuttal Power Costs 2" xfId="3699" xr:uid="{00000000-0005-0000-0000-0000C30E0000}"/>
    <cellStyle name="_DEM-WP(C) Costs not in AURORA 2006GRC_Rebuttal Power Costs 2 2" xfId="3700" xr:uid="{00000000-0005-0000-0000-0000C40E0000}"/>
    <cellStyle name="_DEM-WP(C) Costs not in AURORA 2006GRC_Rebuttal Power Costs 3" xfId="3701" xr:uid="{00000000-0005-0000-0000-0000C50E0000}"/>
    <cellStyle name="_DEM-WP(C) Costs not in AURORA 2006GRC_Rebuttal Power Costs_Adj Bench DR 3 for Initial Briefs (Electric)" xfId="769" xr:uid="{00000000-0005-0000-0000-0000C60E0000}"/>
    <cellStyle name="_DEM-WP(C) Costs not in AURORA 2006GRC_Rebuttal Power Costs_Adj Bench DR 3 for Initial Briefs (Electric) 2" xfId="3702" xr:uid="{00000000-0005-0000-0000-0000C70E0000}"/>
    <cellStyle name="_DEM-WP(C) Costs not in AURORA 2006GRC_Rebuttal Power Costs_Adj Bench DR 3 for Initial Briefs (Electric) 2 2" xfId="3703" xr:uid="{00000000-0005-0000-0000-0000C80E0000}"/>
    <cellStyle name="_DEM-WP(C) Costs not in AURORA 2006GRC_Rebuttal Power Costs_Adj Bench DR 3 for Initial Briefs (Electric) 3" xfId="3704" xr:uid="{00000000-0005-0000-0000-0000C90E0000}"/>
    <cellStyle name="_DEM-WP(C) Costs not in AURORA 2006GRC_Rebuttal Power Costs_Adj Bench DR 3 for Initial Briefs (Electric)_DEM-WP(C) ENERG10C--ctn Mid-C_042010 2010GRC" xfId="9039" xr:uid="{00000000-0005-0000-0000-0000CA0E0000}"/>
    <cellStyle name="_DEM-WP(C) Costs not in AURORA 2006GRC_Rebuttal Power Costs_DEM-WP(C) ENERG10C--ctn Mid-C_042010 2010GRC" xfId="9040" xr:uid="{00000000-0005-0000-0000-0000CB0E0000}"/>
    <cellStyle name="_DEM-WP(C) Costs not in AURORA 2006GRC_Rebuttal Power Costs_Electric Rev Req Model (2009 GRC) Rebuttal" xfId="770" xr:uid="{00000000-0005-0000-0000-0000CC0E0000}"/>
    <cellStyle name="_DEM-WP(C) Costs not in AURORA 2006GRC_Rebuttal Power Costs_Electric Rev Req Model (2009 GRC) Rebuttal 2" xfId="3705" xr:uid="{00000000-0005-0000-0000-0000CD0E0000}"/>
    <cellStyle name="_DEM-WP(C) Costs not in AURORA 2006GRC_Rebuttal Power Costs_Electric Rev Req Model (2009 GRC) Rebuttal 2 2" xfId="3706" xr:uid="{00000000-0005-0000-0000-0000CE0E0000}"/>
    <cellStyle name="_DEM-WP(C) Costs not in AURORA 2006GRC_Rebuttal Power Costs_Electric Rev Req Model (2009 GRC) Rebuttal 3" xfId="3707" xr:uid="{00000000-0005-0000-0000-0000CF0E0000}"/>
    <cellStyle name="_DEM-WP(C) Costs not in AURORA 2006GRC_Rebuttal Power Costs_Electric Rev Req Model (2009 GRC) Rebuttal REmoval of New  WH Solar AdjustMI" xfId="771" xr:uid="{00000000-0005-0000-0000-0000D00E0000}"/>
    <cellStyle name="_DEM-WP(C) Costs not in AURORA 2006GRC_Rebuttal Power Costs_Electric Rev Req Model (2009 GRC) Rebuttal REmoval of New  WH Solar AdjustMI 2" xfId="3708" xr:uid="{00000000-0005-0000-0000-0000D10E0000}"/>
    <cellStyle name="_DEM-WP(C) Costs not in AURORA 2006GRC_Rebuttal Power Costs_Electric Rev Req Model (2009 GRC) Rebuttal REmoval of New  WH Solar AdjustMI 2 2" xfId="3709" xr:uid="{00000000-0005-0000-0000-0000D20E0000}"/>
    <cellStyle name="_DEM-WP(C) Costs not in AURORA 2006GRC_Rebuttal Power Costs_Electric Rev Req Model (2009 GRC) Rebuttal REmoval of New  WH Solar AdjustMI 3" xfId="3710" xr:uid="{00000000-0005-0000-0000-0000D30E0000}"/>
    <cellStyle name="_DEM-WP(C) Costs not in AURORA 2006GRC_Rebuttal Power Costs_Electric Rev Req Model (2009 GRC) Rebuttal REmoval of New  WH Solar AdjustMI_DEM-WP(C) ENERG10C--ctn Mid-C_042010 2010GRC" xfId="9041" xr:uid="{00000000-0005-0000-0000-0000D40E0000}"/>
    <cellStyle name="_DEM-WP(C) Costs not in AURORA 2006GRC_Rebuttal Power Costs_Electric Rev Req Model (2009 GRC) Revised 01-18-2010" xfId="772" xr:uid="{00000000-0005-0000-0000-0000D50E0000}"/>
    <cellStyle name="_DEM-WP(C) Costs not in AURORA 2006GRC_Rebuttal Power Costs_Electric Rev Req Model (2009 GRC) Revised 01-18-2010 2" xfId="3711" xr:uid="{00000000-0005-0000-0000-0000D60E0000}"/>
    <cellStyle name="_DEM-WP(C) Costs not in AURORA 2006GRC_Rebuttal Power Costs_Electric Rev Req Model (2009 GRC) Revised 01-18-2010 2 2" xfId="3712" xr:uid="{00000000-0005-0000-0000-0000D70E0000}"/>
    <cellStyle name="_DEM-WP(C) Costs not in AURORA 2006GRC_Rebuttal Power Costs_Electric Rev Req Model (2009 GRC) Revised 01-18-2010 3" xfId="3713" xr:uid="{00000000-0005-0000-0000-0000D80E0000}"/>
    <cellStyle name="_DEM-WP(C) Costs not in AURORA 2006GRC_Rebuttal Power Costs_Electric Rev Req Model (2009 GRC) Revised 01-18-2010_DEM-WP(C) ENERG10C--ctn Mid-C_042010 2010GRC" xfId="9042" xr:uid="{00000000-0005-0000-0000-0000D90E0000}"/>
    <cellStyle name="_DEM-WP(C) Costs not in AURORA 2006GRC_Rebuttal Power Costs_Final Order Electric EXHIBIT A-1" xfId="773" xr:uid="{00000000-0005-0000-0000-0000DA0E0000}"/>
    <cellStyle name="_DEM-WP(C) Costs not in AURORA 2006GRC_Rebuttal Power Costs_Final Order Electric EXHIBIT A-1 2" xfId="3714" xr:uid="{00000000-0005-0000-0000-0000DB0E0000}"/>
    <cellStyle name="_DEM-WP(C) Costs not in AURORA 2006GRC_Rebuttal Power Costs_Final Order Electric EXHIBIT A-1 2 2" xfId="3715" xr:uid="{00000000-0005-0000-0000-0000DC0E0000}"/>
    <cellStyle name="_DEM-WP(C) Costs not in AURORA 2006GRC_Rebuttal Power Costs_Final Order Electric EXHIBIT A-1 3" xfId="3716" xr:uid="{00000000-0005-0000-0000-0000DD0E0000}"/>
    <cellStyle name="_DEM-WP(C) Costs not in AURORA 2006GRC_ROR 5.02" xfId="3717" xr:uid="{00000000-0005-0000-0000-0000DE0E0000}"/>
    <cellStyle name="_DEM-WP(C) Costs not in AURORA 2006GRC_ROR 5.02 2" xfId="3718" xr:uid="{00000000-0005-0000-0000-0000DF0E0000}"/>
    <cellStyle name="_DEM-WP(C) Costs not in AURORA 2006GRC_ROR 5.02 2 2" xfId="3719" xr:uid="{00000000-0005-0000-0000-0000E00E0000}"/>
    <cellStyle name="_DEM-WP(C) Costs not in AURORA 2006GRC_ROR 5.02 3" xfId="3720" xr:uid="{00000000-0005-0000-0000-0000E10E0000}"/>
    <cellStyle name="_DEM-WP(C) Costs not in AURORA 2006GRC_Transmission Workbook for May BOD" xfId="3721" xr:uid="{00000000-0005-0000-0000-0000E20E0000}"/>
    <cellStyle name="_DEM-WP(C) Costs not in AURORA 2006GRC_Transmission Workbook for May BOD 2" xfId="3722" xr:uid="{00000000-0005-0000-0000-0000E30E0000}"/>
    <cellStyle name="_DEM-WP(C) Costs not in AURORA 2006GRC_Transmission Workbook for May BOD_DEM-WP(C) ENERG10C--ctn Mid-C_042010 2010GRC" xfId="9043" xr:uid="{00000000-0005-0000-0000-0000E40E0000}"/>
    <cellStyle name="_DEM-WP(C) Costs not in AURORA 2006GRC_Wind Integration 10GRC" xfId="3723" xr:uid="{00000000-0005-0000-0000-0000E50E0000}"/>
    <cellStyle name="_DEM-WP(C) Costs not in AURORA 2006GRC_Wind Integration 10GRC 2" xfId="3724" xr:uid="{00000000-0005-0000-0000-0000E60E0000}"/>
    <cellStyle name="_DEM-WP(C) Costs not in AURORA 2006GRC_Wind Integration 10GRC_DEM-WP(C) ENERG10C--ctn Mid-C_042010 2010GRC" xfId="9044" xr:uid="{00000000-0005-0000-0000-0000E70E0000}"/>
    <cellStyle name="_DEM-WP(C) Costs not in AURORA 2007GRC" xfId="26" xr:uid="{00000000-0005-0000-0000-0000E80E0000}"/>
    <cellStyle name="_DEM-WP(C) Costs not in AURORA 2007GRC 2" xfId="3725" xr:uid="{00000000-0005-0000-0000-0000E90E0000}"/>
    <cellStyle name="_DEM-WP(C) Costs not in AURORA 2007GRC 2 2" xfId="3726" xr:uid="{00000000-0005-0000-0000-0000EA0E0000}"/>
    <cellStyle name="_DEM-WP(C) Costs not in AURORA 2007GRC 3" xfId="3727" xr:uid="{00000000-0005-0000-0000-0000EB0E0000}"/>
    <cellStyle name="_DEM-WP(C) Costs not in AURORA 2007GRC Update" xfId="3728" xr:uid="{00000000-0005-0000-0000-0000EC0E0000}"/>
    <cellStyle name="_DEM-WP(C) Costs not in AURORA 2007GRC Update 2" xfId="3729" xr:uid="{00000000-0005-0000-0000-0000ED0E0000}"/>
    <cellStyle name="_DEM-WP(C) Costs not in AURORA 2007GRC Update_DEM-WP(C) ENERG10C--ctn Mid-C_042010 2010GRC" xfId="9045" xr:uid="{00000000-0005-0000-0000-0000EE0E0000}"/>
    <cellStyle name="_DEM-WP(C) Costs not in AURORA 2007GRC Update_NIM Summary" xfId="3730" xr:uid="{00000000-0005-0000-0000-0000EF0E0000}"/>
    <cellStyle name="_DEM-WP(C) Costs not in AURORA 2007GRC Update_NIM Summary 2" xfId="3731" xr:uid="{00000000-0005-0000-0000-0000F00E0000}"/>
    <cellStyle name="_DEM-WP(C) Costs not in AURORA 2007GRC Update_NIM Summary_DEM-WP(C) ENERG10C--ctn Mid-C_042010 2010GRC" xfId="9046" xr:uid="{00000000-0005-0000-0000-0000F10E0000}"/>
    <cellStyle name="_DEM-WP(C) Costs not in AURORA 2007GRC_16.37E Wild Horse Expansion DeferralRevwrkingfile SF" xfId="774" xr:uid="{00000000-0005-0000-0000-0000F20E0000}"/>
    <cellStyle name="_DEM-WP(C) Costs not in AURORA 2007GRC_16.37E Wild Horse Expansion DeferralRevwrkingfile SF 2" xfId="3732" xr:uid="{00000000-0005-0000-0000-0000F30E0000}"/>
    <cellStyle name="_DEM-WP(C) Costs not in AURORA 2007GRC_16.37E Wild Horse Expansion DeferralRevwrkingfile SF 2 2" xfId="3733" xr:uid="{00000000-0005-0000-0000-0000F40E0000}"/>
    <cellStyle name="_DEM-WP(C) Costs not in AURORA 2007GRC_16.37E Wild Horse Expansion DeferralRevwrkingfile SF 3" xfId="3734" xr:uid="{00000000-0005-0000-0000-0000F50E0000}"/>
    <cellStyle name="_DEM-WP(C) Costs not in AURORA 2007GRC_16.37E Wild Horse Expansion DeferralRevwrkingfile SF_DEM-WP(C) ENERG10C--ctn Mid-C_042010 2010GRC" xfId="9047" xr:uid="{00000000-0005-0000-0000-0000F60E0000}"/>
    <cellStyle name="_DEM-WP(C) Costs not in AURORA 2007GRC_2009 GRC Compl Filing - Exhibit D" xfId="3735" xr:uid="{00000000-0005-0000-0000-0000F70E0000}"/>
    <cellStyle name="_DEM-WP(C) Costs not in AURORA 2007GRC_2009 GRC Compl Filing - Exhibit D 2" xfId="3736" xr:uid="{00000000-0005-0000-0000-0000F80E0000}"/>
    <cellStyle name="_DEM-WP(C) Costs not in AURORA 2007GRC_2009 GRC Compl Filing - Exhibit D_DEM-WP(C) ENERG10C--ctn Mid-C_042010 2010GRC" xfId="9048" xr:uid="{00000000-0005-0000-0000-0000F90E0000}"/>
    <cellStyle name="_DEM-WP(C) Costs not in AURORA 2007GRC_Adj Bench DR 3 for Initial Briefs (Electric)" xfId="775" xr:uid="{00000000-0005-0000-0000-0000FA0E0000}"/>
    <cellStyle name="_DEM-WP(C) Costs not in AURORA 2007GRC_Adj Bench DR 3 for Initial Briefs (Electric) 2" xfId="3737" xr:uid="{00000000-0005-0000-0000-0000FB0E0000}"/>
    <cellStyle name="_DEM-WP(C) Costs not in AURORA 2007GRC_Adj Bench DR 3 for Initial Briefs (Electric) 2 2" xfId="3738" xr:uid="{00000000-0005-0000-0000-0000FC0E0000}"/>
    <cellStyle name="_DEM-WP(C) Costs not in AURORA 2007GRC_Adj Bench DR 3 for Initial Briefs (Electric) 3" xfId="3739" xr:uid="{00000000-0005-0000-0000-0000FD0E0000}"/>
    <cellStyle name="_DEM-WP(C) Costs not in AURORA 2007GRC_Adj Bench DR 3 for Initial Briefs (Electric)_DEM-WP(C) ENERG10C--ctn Mid-C_042010 2010GRC" xfId="9049" xr:uid="{00000000-0005-0000-0000-0000FE0E0000}"/>
    <cellStyle name="_DEM-WP(C) Costs not in AURORA 2007GRC_Book1" xfId="9050" xr:uid="{00000000-0005-0000-0000-0000FF0E0000}"/>
    <cellStyle name="_DEM-WP(C) Costs not in AURORA 2007GRC_Book2" xfId="776" xr:uid="{00000000-0005-0000-0000-0000000F0000}"/>
    <cellStyle name="_DEM-WP(C) Costs not in AURORA 2007GRC_Book2 2" xfId="3740" xr:uid="{00000000-0005-0000-0000-0000010F0000}"/>
    <cellStyle name="_DEM-WP(C) Costs not in AURORA 2007GRC_Book2 2 2" xfId="3741" xr:uid="{00000000-0005-0000-0000-0000020F0000}"/>
    <cellStyle name="_DEM-WP(C) Costs not in AURORA 2007GRC_Book2 3" xfId="3742" xr:uid="{00000000-0005-0000-0000-0000030F0000}"/>
    <cellStyle name="_DEM-WP(C) Costs not in AURORA 2007GRC_Book2_DEM-WP(C) ENERG10C--ctn Mid-C_042010 2010GRC" xfId="9051" xr:uid="{00000000-0005-0000-0000-0000040F0000}"/>
    <cellStyle name="_DEM-WP(C) Costs not in AURORA 2007GRC_Book4" xfId="777" xr:uid="{00000000-0005-0000-0000-0000050F0000}"/>
    <cellStyle name="_DEM-WP(C) Costs not in AURORA 2007GRC_Book4 2" xfId="3743" xr:uid="{00000000-0005-0000-0000-0000060F0000}"/>
    <cellStyle name="_DEM-WP(C) Costs not in AURORA 2007GRC_Book4 2 2" xfId="3744" xr:uid="{00000000-0005-0000-0000-0000070F0000}"/>
    <cellStyle name="_DEM-WP(C) Costs not in AURORA 2007GRC_Book4 3" xfId="3745" xr:uid="{00000000-0005-0000-0000-0000080F0000}"/>
    <cellStyle name="_DEM-WP(C) Costs not in AURORA 2007GRC_Book4_DEM-WP(C) ENERG10C--ctn Mid-C_042010 2010GRC" xfId="9052" xr:uid="{00000000-0005-0000-0000-0000090F0000}"/>
    <cellStyle name="_DEM-WP(C) Costs not in AURORA 2007GRC_DEM-WP(C) ENERG10C--ctn Mid-C_042010 2010GRC" xfId="9053" xr:uid="{00000000-0005-0000-0000-00000A0F0000}"/>
    <cellStyle name="_DEM-WP(C) Costs not in AURORA 2007GRC_Electric Rev Req Model (2009 GRC) " xfId="778" xr:uid="{00000000-0005-0000-0000-00000B0F0000}"/>
    <cellStyle name="_DEM-WP(C) Costs not in AURORA 2007GRC_Electric Rev Req Model (2009 GRC)  2" xfId="3746" xr:uid="{00000000-0005-0000-0000-00000C0F0000}"/>
    <cellStyle name="_DEM-WP(C) Costs not in AURORA 2007GRC_Electric Rev Req Model (2009 GRC)  2 2" xfId="3747" xr:uid="{00000000-0005-0000-0000-00000D0F0000}"/>
    <cellStyle name="_DEM-WP(C) Costs not in AURORA 2007GRC_Electric Rev Req Model (2009 GRC)  3" xfId="3748" xr:uid="{00000000-0005-0000-0000-00000E0F0000}"/>
    <cellStyle name="_DEM-WP(C) Costs not in AURORA 2007GRC_Electric Rev Req Model (2009 GRC) _DEM-WP(C) ENERG10C--ctn Mid-C_042010 2010GRC" xfId="9054" xr:uid="{00000000-0005-0000-0000-00000F0F0000}"/>
    <cellStyle name="_DEM-WP(C) Costs not in AURORA 2007GRC_Electric Rev Req Model (2009 GRC) Rebuttal" xfId="779" xr:uid="{00000000-0005-0000-0000-0000100F0000}"/>
    <cellStyle name="_DEM-WP(C) Costs not in AURORA 2007GRC_Electric Rev Req Model (2009 GRC) Rebuttal 2" xfId="3749" xr:uid="{00000000-0005-0000-0000-0000110F0000}"/>
    <cellStyle name="_DEM-WP(C) Costs not in AURORA 2007GRC_Electric Rev Req Model (2009 GRC) Rebuttal 2 2" xfId="3750" xr:uid="{00000000-0005-0000-0000-0000120F0000}"/>
    <cellStyle name="_DEM-WP(C) Costs not in AURORA 2007GRC_Electric Rev Req Model (2009 GRC) Rebuttal 3" xfId="3751" xr:uid="{00000000-0005-0000-0000-0000130F0000}"/>
    <cellStyle name="_DEM-WP(C) Costs not in AURORA 2007GRC_Electric Rev Req Model (2009 GRC) Rebuttal REmoval of New  WH Solar AdjustMI" xfId="780" xr:uid="{00000000-0005-0000-0000-0000140F0000}"/>
    <cellStyle name="_DEM-WP(C) Costs not in AURORA 2007GRC_Electric Rev Req Model (2009 GRC) Rebuttal REmoval of New  WH Solar AdjustMI 2" xfId="3752" xr:uid="{00000000-0005-0000-0000-0000150F0000}"/>
    <cellStyle name="_DEM-WP(C) Costs not in AURORA 2007GRC_Electric Rev Req Model (2009 GRC) Rebuttal REmoval of New  WH Solar AdjustMI 2 2" xfId="3753" xr:uid="{00000000-0005-0000-0000-0000160F0000}"/>
    <cellStyle name="_DEM-WP(C) Costs not in AURORA 2007GRC_Electric Rev Req Model (2009 GRC) Rebuttal REmoval of New  WH Solar AdjustMI 3" xfId="3754" xr:uid="{00000000-0005-0000-0000-0000170F0000}"/>
    <cellStyle name="_DEM-WP(C) Costs not in AURORA 2007GRC_Electric Rev Req Model (2009 GRC) Rebuttal REmoval of New  WH Solar AdjustMI_DEM-WP(C) ENERG10C--ctn Mid-C_042010 2010GRC" xfId="9055" xr:uid="{00000000-0005-0000-0000-0000180F0000}"/>
    <cellStyle name="_DEM-WP(C) Costs not in AURORA 2007GRC_Electric Rev Req Model (2009 GRC) Revised 01-18-2010" xfId="781" xr:uid="{00000000-0005-0000-0000-0000190F0000}"/>
    <cellStyle name="_DEM-WP(C) Costs not in AURORA 2007GRC_Electric Rev Req Model (2009 GRC) Revised 01-18-2010 2" xfId="3755" xr:uid="{00000000-0005-0000-0000-00001A0F0000}"/>
    <cellStyle name="_DEM-WP(C) Costs not in AURORA 2007GRC_Electric Rev Req Model (2009 GRC) Revised 01-18-2010 2 2" xfId="3756" xr:uid="{00000000-0005-0000-0000-00001B0F0000}"/>
    <cellStyle name="_DEM-WP(C) Costs not in AURORA 2007GRC_Electric Rev Req Model (2009 GRC) Revised 01-18-2010 3" xfId="3757" xr:uid="{00000000-0005-0000-0000-00001C0F0000}"/>
    <cellStyle name="_DEM-WP(C) Costs not in AURORA 2007GRC_Electric Rev Req Model (2009 GRC) Revised 01-18-2010_DEM-WP(C) ENERG10C--ctn Mid-C_042010 2010GRC" xfId="9056" xr:uid="{00000000-0005-0000-0000-00001D0F0000}"/>
    <cellStyle name="_DEM-WP(C) Costs not in AURORA 2007GRC_Electric Rev Req Model (2010 GRC)" xfId="9057" xr:uid="{00000000-0005-0000-0000-00001E0F0000}"/>
    <cellStyle name="_DEM-WP(C) Costs not in AURORA 2007GRC_Electric Rev Req Model (2010 GRC) SF" xfId="9058" xr:uid="{00000000-0005-0000-0000-00001F0F0000}"/>
    <cellStyle name="_DEM-WP(C) Costs not in AURORA 2007GRC_Final Order Electric" xfId="9059" xr:uid="{00000000-0005-0000-0000-0000200F0000}"/>
    <cellStyle name="_DEM-WP(C) Costs not in AURORA 2007GRC_Final Order Electric EXHIBIT A-1" xfId="782" xr:uid="{00000000-0005-0000-0000-0000210F0000}"/>
    <cellStyle name="_DEM-WP(C) Costs not in AURORA 2007GRC_Final Order Electric EXHIBIT A-1 2" xfId="3758" xr:uid="{00000000-0005-0000-0000-0000220F0000}"/>
    <cellStyle name="_DEM-WP(C) Costs not in AURORA 2007GRC_Final Order Electric EXHIBIT A-1 2 2" xfId="3759" xr:uid="{00000000-0005-0000-0000-0000230F0000}"/>
    <cellStyle name="_DEM-WP(C) Costs not in AURORA 2007GRC_Final Order Electric EXHIBIT A-1 3" xfId="3760" xr:uid="{00000000-0005-0000-0000-0000240F0000}"/>
    <cellStyle name="_DEM-WP(C) Costs not in AURORA 2007GRC_NIM Summary" xfId="3761" xr:uid="{00000000-0005-0000-0000-0000250F0000}"/>
    <cellStyle name="_DEM-WP(C) Costs not in AURORA 2007GRC_NIM Summary 2" xfId="3762" xr:uid="{00000000-0005-0000-0000-0000260F0000}"/>
    <cellStyle name="_DEM-WP(C) Costs not in AURORA 2007GRC_NIM Summary_DEM-WP(C) ENERG10C--ctn Mid-C_042010 2010GRC" xfId="9060" xr:uid="{00000000-0005-0000-0000-0000270F0000}"/>
    <cellStyle name="_DEM-WP(C) Costs not in AURORA 2007GRC_NIM+O&amp;M Monthly" xfId="9061" xr:uid="{00000000-0005-0000-0000-0000280F0000}"/>
    <cellStyle name="_DEM-WP(C) Costs not in AURORA 2007GRC_Power Costs - Comparison bx Rbtl-Staff-Jt-PC" xfId="783" xr:uid="{00000000-0005-0000-0000-0000290F0000}"/>
    <cellStyle name="_DEM-WP(C) Costs not in AURORA 2007GRC_Power Costs - Comparison bx Rbtl-Staff-Jt-PC 2" xfId="3763" xr:uid="{00000000-0005-0000-0000-00002A0F0000}"/>
    <cellStyle name="_DEM-WP(C) Costs not in AURORA 2007GRC_Power Costs - Comparison bx Rbtl-Staff-Jt-PC 2 2" xfId="3764" xr:uid="{00000000-0005-0000-0000-00002B0F0000}"/>
    <cellStyle name="_DEM-WP(C) Costs not in AURORA 2007GRC_Power Costs - Comparison bx Rbtl-Staff-Jt-PC 3" xfId="3765" xr:uid="{00000000-0005-0000-0000-00002C0F0000}"/>
    <cellStyle name="_DEM-WP(C) Costs not in AURORA 2007GRC_Power Costs - Comparison bx Rbtl-Staff-Jt-PC_DEM-WP(C) ENERG10C--ctn Mid-C_042010 2010GRC" xfId="9062" xr:uid="{00000000-0005-0000-0000-00002D0F0000}"/>
    <cellStyle name="_DEM-WP(C) Costs not in AURORA 2007GRC_Rebuttal Power Costs" xfId="784" xr:uid="{00000000-0005-0000-0000-00002E0F0000}"/>
    <cellStyle name="_DEM-WP(C) Costs not in AURORA 2007GRC_Rebuttal Power Costs 2" xfId="3766" xr:uid="{00000000-0005-0000-0000-00002F0F0000}"/>
    <cellStyle name="_DEM-WP(C) Costs not in AURORA 2007GRC_Rebuttal Power Costs 2 2" xfId="3767" xr:uid="{00000000-0005-0000-0000-0000300F0000}"/>
    <cellStyle name="_DEM-WP(C) Costs not in AURORA 2007GRC_Rebuttal Power Costs 3" xfId="3768" xr:uid="{00000000-0005-0000-0000-0000310F0000}"/>
    <cellStyle name="_DEM-WP(C) Costs not in AURORA 2007GRC_Rebuttal Power Costs_DEM-WP(C) ENERG10C--ctn Mid-C_042010 2010GRC" xfId="9063" xr:uid="{00000000-0005-0000-0000-0000320F0000}"/>
    <cellStyle name="_DEM-WP(C) Costs not in AURORA 2007GRC_TENASKA REGULATORY ASSET" xfId="785" xr:uid="{00000000-0005-0000-0000-0000330F0000}"/>
    <cellStyle name="_DEM-WP(C) Costs not in AURORA 2007GRC_TENASKA REGULATORY ASSET 2" xfId="3769" xr:uid="{00000000-0005-0000-0000-0000340F0000}"/>
    <cellStyle name="_DEM-WP(C) Costs not in AURORA 2007GRC_TENASKA REGULATORY ASSET 2 2" xfId="3770" xr:uid="{00000000-0005-0000-0000-0000350F0000}"/>
    <cellStyle name="_DEM-WP(C) Costs not in AURORA 2007GRC_TENASKA REGULATORY ASSET 3" xfId="3771" xr:uid="{00000000-0005-0000-0000-0000360F0000}"/>
    <cellStyle name="_DEM-WP(C) Costs not in AURORA 2007PCORC" xfId="3772" xr:uid="{00000000-0005-0000-0000-0000370F0000}"/>
    <cellStyle name="_DEM-WP(C) Costs not in AURORA 2007PCORC 2" xfId="3773" xr:uid="{00000000-0005-0000-0000-0000380F0000}"/>
    <cellStyle name="_DEM-WP(C) Costs not in AURORA 2007PCORC_Chelan PUD Power Costs (8-10)" xfId="9064" xr:uid="{00000000-0005-0000-0000-0000390F0000}"/>
    <cellStyle name="_DEM-WP(C) Costs not in AURORA 2007PCORC_DEM-WP(C) ENERG10C--ctn Mid-C_042010 2010GRC" xfId="9065" xr:uid="{00000000-0005-0000-0000-00003A0F0000}"/>
    <cellStyle name="_DEM-WP(C) Costs not in AURORA 2007PCORC_NIM Summary" xfId="3774" xr:uid="{00000000-0005-0000-0000-00003B0F0000}"/>
    <cellStyle name="_DEM-WP(C) Costs not in AURORA 2007PCORC_NIM Summary 2" xfId="3775" xr:uid="{00000000-0005-0000-0000-00003C0F0000}"/>
    <cellStyle name="_DEM-WP(C) Costs not in AURORA 2007PCORC_NIM Summary_DEM-WP(C) ENERG10C--ctn Mid-C_042010 2010GRC" xfId="9066" xr:uid="{00000000-0005-0000-0000-00003D0F0000}"/>
    <cellStyle name="_DEM-WP(C) Costs not in AURORA 2007PCORC-5.07Update" xfId="27" xr:uid="{00000000-0005-0000-0000-00003E0F0000}"/>
    <cellStyle name="_DEM-WP(C) Costs not in AURORA 2007PCORC-5.07Update 2" xfId="3776" xr:uid="{00000000-0005-0000-0000-00003F0F0000}"/>
    <cellStyle name="_DEM-WP(C) Costs not in AURORA 2007PCORC-5.07Update 2 2" xfId="3777" xr:uid="{00000000-0005-0000-0000-0000400F0000}"/>
    <cellStyle name="_DEM-WP(C) Costs not in AURORA 2007PCORC-5.07Update 3" xfId="3778" xr:uid="{00000000-0005-0000-0000-0000410F0000}"/>
    <cellStyle name="_DEM-WP(C) Costs not in AURORA 2007PCORC-5.07Update_16.37E Wild Horse Expansion DeferralRevwrkingfile SF" xfId="786" xr:uid="{00000000-0005-0000-0000-0000420F0000}"/>
    <cellStyle name="_DEM-WP(C) Costs not in AURORA 2007PCORC-5.07Update_16.37E Wild Horse Expansion DeferralRevwrkingfile SF 2" xfId="3779" xr:uid="{00000000-0005-0000-0000-0000430F0000}"/>
    <cellStyle name="_DEM-WP(C) Costs not in AURORA 2007PCORC-5.07Update_16.37E Wild Horse Expansion DeferralRevwrkingfile SF 2 2" xfId="3780" xr:uid="{00000000-0005-0000-0000-0000440F0000}"/>
    <cellStyle name="_DEM-WP(C) Costs not in AURORA 2007PCORC-5.07Update_16.37E Wild Horse Expansion DeferralRevwrkingfile SF 3" xfId="3781" xr:uid="{00000000-0005-0000-0000-0000450F0000}"/>
    <cellStyle name="_DEM-WP(C) Costs not in AURORA 2007PCORC-5.07Update_16.37E Wild Horse Expansion DeferralRevwrkingfile SF_DEM-WP(C) ENERG10C--ctn Mid-C_042010 2010GRC" xfId="9067" xr:uid="{00000000-0005-0000-0000-0000460F0000}"/>
    <cellStyle name="_DEM-WP(C) Costs not in AURORA 2007PCORC-5.07Update_2009 GRC Compl Filing - Exhibit D" xfId="3782" xr:uid="{00000000-0005-0000-0000-0000470F0000}"/>
    <cellStyle name="_DEM-WP(C) Costs not in AURORA 2007PCORC-5.07Update_2009 GRC Compl Filing - Exhibit D 2" xfId="3783" xr:uid="{00000000-0005-0000-0000-0000480F0000}"/>
    <cellStyle name="_DEM-WP(C) Costs not in AURORA 2007PCORC-5.07Update_2009 GRC Compl Filing - Exhibit D_DEM-WP(C) ENERG10C--ctn Mid-C_042010 2010GRC" xfId="9068" xr:uid="{00000000-0005-0000-0000-0000490F0000}"/>
    <cellStyle name="_DEM-WP(C) Costs not in AURORA 2007PCORC-5.07Update_Adj Bench DR 3 for Initial Briefs (Electric)" xfId="787" xr:uid="{00000000-0005-0000-0000-00004A0F0000}"/>
    <cellStyle name="_DEM-WP(C) Costs not in AURORA 2007PCORC-5.07Update_Adj Bench DR 3 for Initial Briefs (Electric) 2" xfId="3784" xr:uid="{00000000-0005-0000-0000-00004B0F0000}"/>
    <cellStyle name="_DEM-WP(C) Costs not in AURORA 2007PCORC-5.07Update_Adj Bench DR 3 for Initial Briefs (Electric) 2 2" xfId="3785" xr:uid="{00000000-0005-0000-0000-00004C0F0000}"/>
    <cellStyle name="_DEM-WP(C) Costs not in AURORA 2007PCORC-5.07Update_Adj Bench DR 3 for Initial Briefs (Electric) 3" xfId="3786" xr:uid="{00000000-0005-0000-0000-00004D0F0000}"/>
    <cellStyle name="_DEM-WP(C) Costs not in AURORA 2007PCORC-5.07Update_Adj Bench DR 3 for Initial Briefs (Electric)_DEM-WP(C) ENERG10C--ctn Mid-C_042010 2010GRC" xfId="9069" xr:uid="{00000000-0005-0000-0000-00004E0F0000}"/>
    <cellStyle name="_DEM-WP(C) Costs not in AURORA 2007PCORC-5.07Update_Book1" xfId="9070" xr:uid="{00000000-0005-0000-0000-00004F0F0000}"/>
    <cellStyle name="_DEM-WP(C) Costs not in AURORA 2007PCORC-5.07Update_Book2" xfId="788" xr:uid="{00000000-0005-0000-0000-0000500F0000}"/>
    <cellStyle name="_DEM-WP(C) Costs not in AURORA 2007PCORC-5.07Update_Book2 2" xfId="3787" xr:uid="{00000000-0005-0000-0000-0000510F0000}"/>
    <cellStyle name="_DEM-WP(C) Costs not in AURORA 2007PCORC-5.07Update_Book2 2 2" xfId="3788" xr:uid="{00000000-0005-0000-0000-0000520F0000}"/>
    <cellStyle name="_DEM-WP(C) Costs not in AURORA 2007PCORC-5.07Update_Book2 3" xfId="3789" xr:uid="{00000000-0005-0000-0000-0000530F0000}"/>
    <cellStyle name="_DEM-WP(C) Costs not in AURORA 2007PCORC-5.07Update_Book2_DEM-WP(C) ENERG10C--ctn Mid-C_042010 2010GRC" xfId="9071" xr:uid="{00000000-0005-0000-0000-0000540F0000}"/>
    <cellStyle name="_DEM-WP(C) Costs not in AURORA 2007PCORC-5.07Update_Book4" xfId="789" xr:uid="{00000000-0005-0000-0000-0000550F0000}"/>
    <cellStyle name="_DEM-WP(C) Costs not in AURORA 2007PCORC-5.07Update_Book4 2" xfId="3790" xr:uid="{00000000-0005-0000-0000-0000560F0000}"/>
    <cellStyle name="_DEM-WP(C) Costs not in AURORA 2007PCORC-5.07Update_Book4 2 2" xfId="3791" xr:uid="{00000000-0005-0000-0000-0000570F0000}"/>
    <cellStyle name="_DEM-WP(C) Costs not in AURORA 2007PCORC-5.07Update_Book4 3" xfId="3792" xr:uid="{00000000-0005-0000-0000-0000580F0000}"/>
    <cellStyle name="_DEM-WP(C) Costs not in AURORA 2007PCORC-5.07Update_Book4_DEM-WP(C) ENERG10C--ctn Mid-C_042010 2010GRC" xfId="9072" xr:uid="{00000000-0005-0000-0000-0000590F0000}"/>
    <cellStyle name="_DEM-WP(C) Costs not in AURORA 2007PCORC-5.07Update_Chelan PUD Power Costs (8-10)" xfId="9073" xr:uid="{00000000-0005-0000-0000-00005A0F0000}"/>
    <cellStyle name="_DEM-WP(C) Costs not in AURORA 2007PCORC-5.07Update_Confidential Material" xfId="9074" xr:uid="{00000000-0005-0000-0000-00005B0F0000}"/>
    <cellStyle name="_DEM-WP(C) Costs not in AURORA 2007PCORC-5.07Update_DEM-WP(C) Colstrip 12 Coal Cost Forecast 2010GRC" xfId="9075" xr:uid="{00000000-0005-0000-0000-00005C0F0000}"/>
    <cellStyle name="_DEM-WP(C) Costs not in AURORA 2007PCORC-5.07Update_DEM-WP(C) ENERG10C--ctn Mid-C_042010 2010GRC" xfId="9076" xr:uid="{00000000-0005-0000-0000-00005D0F0000}"/>
    <cellStyle name="_DEM-WP(C) Costs not in AURORA 2007PCORC-5.07Update_DEM-WP(C) Production O&amp;M 2009GRC Rebuttal" xfId="790" xr:uid="{00000000-0005-0000-0000-00005E0F0000}"/>
    <cellStyle name="_DEM-WP(C) Costs not in AURORA 2007PCORC-5.07Update_DEM-WP(C) Production O&amp;M 2009GRC Rebuttal 2" xfId="3793" xr:uid="{00000000-0005-0000-0000-00005F0F0000}"/>
    <cellStyle name="_DEM-WP(C) Costs not in AURORA 2007PCORC-5.07Update_DEM-WP(C) Production O&amp;M 2009GRC Rebuttal 2 2" xfId="3794" xr:uid="{00000000-0005-0000-0000-0000600F0000}"/>
    <cellStyle name="_DEM-WP(C) Costs not in AURORA 2007PCORC-5.07Update_DEM-WP(C) Production O&amp;M 2009GRC Rebuttal 3" xfId="3795" xr:uid="{00000000-0005-0000-0000-0000610F0000}"/>
    <cellStyle name="_DEM-WP(C) Costs not in AURORA 2007PCORC-5.07Update_DEM-WP(C) Production O&amp;M 2009GRC Rebuttal_Adj Bench DR 3 for Initial Briefs (Electric)" xfId="791" xr:uid="{00000000-0005-0000-0000-0000620F0000}"/>
    <cellStyle name="_DEM-WP(C) Costs not in AURORA 2007PCORC-5.07Update_DEM-WP(C) Production O&amp;M 2009GRC Rebuttal_Adj Bench DR 3 for Initial Briefs (Electric) 2" xfId="3796" xr:uid="{00000000-0005-0000-0000-0000630F0000}"/>
    <cellStyle name="_DEM-WP(C) Costs not in AURORA 2007PCORC-5.07Update_DEM-WP(C) Production O&amp;M 2009GRC Rebuttal_Adj Bench DR 3 for Initial Briefs (Electric) 2 2" xfId="3797" xr:uid="{00000000-0005-0000-0000-0000640F0000}"/>
    <cellStyle name="_DEM-WP(C) Costs not in AURORA 2007PCORC-5.07Update_DEM-WP(C) Production O&amp;M 2009GRC Rebuttal_Adj Bench DR 3 for Initial Briefs (Electric) 3" xfId="3798" xr:uid="{00000000-0005-0000-0000-0000650F0000}"/>
    <cellStyle name="_DEM-WP(C) Costs not in AURORA 2007PCORC-5.07Update_DEM-WP(C) Production O&amp;M 2009GRC Rebuttal_Adj Bench DR 3 for Initial Briefs (Electric)_DEM-WP(C) ENERG10C--ctn Mid-C_042010 2010GRC" xfId="9077" xr:uid="{00000000-0005-0000-0000-0000660F0000}"/>
    <cellStyle name="_DEM-WP(C) Costs not in AURORA 2007PCORC-5.07Update_DEM-WP(C) Production O&amp;M 2009GRC Rebuttal_Book2" xfId="792" xr:uid="{00000000-0005-0000-0000-0000670F0000}"/>
    <cellStyle name="_DEM-WP(C) Costs not in AURORA 2007PCORC-5.07Update_DEM-WP(C) Production O&amp;M 2009GRC Rebuttal_Book2 2" xfId="3799" xr:uid="{00000000-0005-0000-0000-0000680F0000}"/>
    <cellStyle name="_DEM-WP(C) Costs not in AURORA 2007PCORC-5.07Update_DEM-WP(C) Production O&amp;M 2009GRC Rebuttal_Book2 2 2" xfId="3800" xr:uid="{00000000-0005-0000-0000-0000690F0000}"/>
    <cellStyle name="_DEM-WP(C) Costs not in AURORA 2007PCORC-5.07Update_DEM-WP(C) Production O&amp;M 2009GRC Rebuttal_Book2 3" xfId="3801" xr:uid="{00000000-0005-0000-0000-00006A0F0000}"/>
    <cellStyle name="_DEM-WP(C) Costs not in AURORA 2007PCORC-5.07Update_DEM-WP(C) Production O&amp;M 2009GRC Rebuttal_Book2_Adj Bench DR 3 for Initial Briefs (Electric)" xfId="793" xr:uid="{00000000-0005-0000-0000-00006B0F0000}"/>
    <cellStyle name="_DEM-WP(C) Costs not in AURORA 2007PCORC-5.07Update_DEM-WP(C) Production O&amp;M 2009GRC Rebuttal_Book2_Adj Bench DR 3 for Initial Briefs (Electric) 2" xfId="3802" xr:uid="{00000000-0005-0000-0000-00006C0F0000}"/>
    <cellStyle name="_DEM-WP(C) Costs not in AURORA 2007PCORC-5.07Update_DEM-WP(C) Production O&amp;M 2009GRC Rebuttal_Book2_Adj Bench DR 3 for Initial Briefs (Electric) 2 2" xfId="3803" xr:uid="{00000000-0005-0000-0000-00006D0F0000}"/>
    <cellStyle name="_DEM-WP(C) Costs not in AURORA 2007PCORC-5.07Update_DEM-WP(C) Production O&amp;M 2009GRC Rebuttal_Book2_Adj Bench DR 3 for Initial Briefs (Electric) 3" xfId="3804" xr:uid="{00000000-0005-0000-0000-00006E0F0000}"/>
    <cellStyle name="_DEM-WP(C) Costs not in AURORA 2007PCORC-5.07Update_DEM-WP(C) Production O&amp;M 2009GRC Rebuttal_Book2_Adj Bench DR 3 for Initial Briefs (Electric)_DEM-WP(C) ENERG10C--ctn Mid-C_042010 2010GRC" xfId="9078" xr:uid="{00000000-0005-0000-0000-00006F0F0000}"/>
    <cellStyle name="_DEM-WP(C) Costs not in AURORA 2007PCORC-5.07Update_DEM-WP(C) Production O&amp;M 2009GRC Rebuttal_Book2_DEM-WP(C) ENERG10C--ctn Mid-C_042010 2010GRC" xfId="9079" xr:uid="{00000000-0005-0000-0000-0000700F0000}"/>
    <cellStyle name="_DEM-WP(C) Costs not in AURORA 2007PCORC-5.07Update_DEM-WP(C) Production O&amp;M 2009GRC Rebuttal_Book2_Electric Rev Req Model (2009 GRC) Rebuttal" xfId="794" xr:uid="{00000000-0005-0000-0000-0000710F0000}"/>
    <cellStyle name="_DEM-WP(C) Costs not in AURORA 2007PCORC-5.07Update_DEM-WP(C) Production O&amp;M 2009GRC Rebuttal_Book2_Electric Rev Req Model (2009 GRC) Rebuttal 2" xfId="3805" xr:uid="{00000000-0005-0000-0000-0000720F0000}"/>
    <cellStyle name="_DEM-WP(C) Costs not in AURORA 2007PCORC-5.07Update_DEM-WP(C) Production O&amp;M 2009GRC Rebuttal_Book2_Electric Rev Req Model (2009 GRC) Rebuttal 2 2" xfId="3806" xr:uid="{00000000-0005-0000-0000-0000730F0000}"/>
    <cellStyle name="_DEM-WP(C) Costs not in AURORA 2007PCORC-5.07Update_DEM-WP(C) Production O&amp;M 2009GRC Rebuttal_Book2_Electric Rev Req Model (2009 GRC) Rebuttal 3" xfId="3807" xr:uid="{00000000-0005-0000-0000-0000740F0000}"/>
    <cellStyle name="_DEM-WP(C) Costs not in AURORA 2007PCORC-5.07Update_DEM-WP(C) Production O&amp;M 2009GRC Rebuttal_Book2_Electric Rev Req Model (2009 GRC) Rebuttal REmoval of New  WH Solar AdjustMI" xfId="795" xr:uid="{00000000-0005-0000-0000-0000750F0000}"/>
    <cellStyle name="_DEM-WP(C) Costs not in AURORA 2007PCORC-5.07Update_DEM-WP(C) Production O&amp;M 2009GRC Rebuttal_Book2_Electric Rev Req Model (2009 GRC) Rebuttal REmoval of New  WH Solar AdjustMI 2" xfId="3808" xr:uid="{00000000-0005-0000-0000-0000760F0000}"/>
    <cellStyle name="_DEM-WP(C) Costs not in AURORA 2007PCORC-5.07Update_DEM-WP(C) Production O&amp;M 2009GRC Rebuttal_Book2_Electric Rev Req Model (2009 GRC) Rebuttal REmoval of New  WH Solar AdjustMI 2 2" xfId="3809" xr:uid="{00000000-0005-0000-0000-0000770F0000}"/>
    <cellStyle name="_DEM-WP(C) Costs not in AURORA 2007PCORC-5.07Update_DEM-WP(C) Production O&amp;M 2009GRC Rebuttal_Book2_Electric Rev Req Model (2009 GRC) Rebuttal REmoval of New  WH Solar AdjustMI 3" xfId="3810" xr:uid="{00000000-0005-0000-0000-0000780F0000}"/>
    <cellStyle name="_DEM-WP(C) Costs not in AURORA 2007PCORC-5.07Update_DEM-WP(C) Production O&amp;M 2009GRC Rebuttal_Book2_Electric Rev Req Model (2009 GRC) Rebuttal REmoval of New  WH Solar AdjustMI_DEM-WP(C) ENERG10C--ctn Mid-C_042010 2010GRC" xfId="9080" xr:uid="{00000000-0005-0000-0000-0000790F0000}"/>
    <cellStyle name="_DEM-WP(C) Costs not in AURORA 2007PCORC-5.07Update_DEM-WP(C) Production O&amp;M 2009GRC Rebuttal_Book2_Electric Rev Req Model (2009 GRC) Revised 01-18-2010" xfId="796" xr:uid="{00000000-0005-0000-0000-00007A0F0000}"/>
    <cellStyle name="_DEM-WP(C) Costs not in AURORA 2007PCORC-5.07Update_DEM-WP(C) Production O&amp;M 2009GRC Rebuttal_Book2_Electric Rev Req Model (2009 GRC) Revised 01-18-2010 2" xfId="3811" xr:uid="{00000000-0005-0000-0000-00007B0F0000}"/>
    <cellStyle name="_DEM-WP(C) Costs not in AURORA 2007PCORC-5.07Update_DEM-WP(C) Production O&amp;M 2009GRC Rebuttal_Book2_Electric Rev Req Model (2009 GRC) Revised 01-18-2010 2 2" xfId="3812" xr:uid="{00000000-0005-0000-0000-00007C0F0000}"/>
    <cellStyle name="_DEM-WP(C) Costs not in AURORA 2007PCORC-5.07Update_DEM-WP(C) Production O&amp;M 2009GRC Rebuttal_Book2_Electric Rev Req Model (2009 GRC) Revised 01-18-2010 3" xfId="3813" xr:uid="{00000000-0005-0000-0000-00007D0F0000}"/>
    <cellStyle name="_DEM-WP(C) Costs not in AURORA 2007PCORC-5.07Update_DEM-WP(C) Production O&amp;M 2009GRC Rebuttal_Book2_Electric Rev Req Model (2009 GRC) Revised 01-18-2010_DEM-WP(C) ENERG10C--ctn Mid-C_042010 2010GRC" xfId="9081" xr:uid="{00000000-0005-0000-0000-00007E0F0000}"/>
    <cellStyle name="_DEM-WP(C) Costs not in AURORA 2007PCORC-5.07Update_DEM-WP(C) Production O&amp;M 2009GRC Rebuttal_Book2_Final Order Electric EXHIBIT A-1" xfId="797" xr:uid="{00000000-0005-0000-0000-00007F0F0000}"/>
    <cellStyle name="_DEM-WP(C) Costs not in AURORA 2007PCORC-5.07Update_DEM-WP(C) Production O&amp;M 2009GRC Rebuttal_Book2_Final Order Electric EXHIBIT A-1 2" xfId="3814" xr:uid="{00000000-0005-0000-0000-0000800F0000}"/>
    <cellStyle name="_DEM-WP(C) Costs not in AURORA 2007PCORC-5.07Update_DEM-WP(C) Production O&amp;M 2009GRC Rebuttal_Book2_Final Order Electric EXHIBIT A-1 2 2" xfId="3815" xr:uid="{00000000-0005-0000-0000-0000810F0000}"/>
    <cellStyle name="_DEM-WP(C) Costs not in AURORA 2007PCORC-5.07Update_DEM-WP(C) Production O&amp;M 2009GRC Rebuttal_Book2_Final Order Electric EXHIBIT A-1 3" xfId="3816" xr:uid="{00000000-0005-0000-0000-0000820F0000}"/>
    <cellStyle name="_DEM-WP(C) Costs not in AURORA 2007PCORC-5.07Update_DEM-WP(C) Production O&amp;M 2009GRC Rebuttal_DEM-WP(C) ENERG10C--ctn Mid-C_042010 2010GRC" xfId="9082" xr:uid="{00000000-0005-0000-0000-0000830F0000}"/>
    <cellStyle name="_DEM-WP(C) Costs not in AURORA 2007PCORC-5.07Update_DEM-WP(C) Production O&amp;M 2009GRC Rebuttal_Electric Rev Req Model (2009 GRC) Rebuttal" xfId="798" xr:uid="{00000000-0005-0000-0000-0000840F0000}"/>
    <cellStyle name="_DEM-WP(C) Costs not in AURORA 2007PCORC-5.07Update_DEM-WP(C) Production O&amp;M 2009GRC Rebuttal_Electric Rev Req Model (2009 GRC) Rebuttal 2" xfId="3817" xr:uid="{00000000-0005-0000-0000-0000850F0000}"/>
    <cellStyle name="_DEM-WP(C) Costs not in AURORA 2007PCORC-5.07Update_DEM-WP(C) Production O&amp;M 2009GRC Rebuttal_Electric Rev Req Model (2009 GRC) Rebuttal 2 2" xfId="3818" xr:uid="{00000000-0005-0000-0000-0000860F0000}"/>
    <cellStyle name="_DEM-WP(C) Costs not in AURORA 2007PCORC-5.07Update_DEM-WP(C) Production O&amp;M 2009GRC Rebuttal_Electric Rev Req Model (2009 GRC) Rebuttal 3" xfId="3819" xr:uid="{00000000-0005-0000-0000-0000870F0000}"/>
    <cellStyle name="_DEM-WP(C) Costs not in AURORA 2007PCORC-5.07Update_DEM-WP(C) Production O&amp;M 2009GRC Rebuttal_Electric Rev Req Model (2009 GRC) Rebuttal REmoval of New  WH Solar AdjustMI" xfId="799" xr:uid="{00000000-0005-0000-0000-0000880F0000}"/>
    <cellStyle name="_DEM-WP(C) Costs not in AURORA 2007PCORC-5.07Update_DEM-WP(C) Production O&amp;M 2009GRC Rebuttal_Electric Rev Req Model (2009 GRC) Rebuttal REmoval of New  WH Solar AdjustMI 2" xfId="3820" xr:uid="{00000000-0005-0000-0000-0000890F0000}"/>
    <cellStyle name="_DEM-WP(C) Costs not in AURORA 2007PCORC-5.07Update_DEM-WP(C) Production O&amp;M 2009GRC Rebuttal_Electric Rev Req Model (2009 GRC) Rebuttal REmoval of New  WH Solar AdjustMI 2 2" xfId="3821" xr:uid="{00000000-0005-0000-0000-00008A0F0000}"/>
    <cellStyle name="_DEM-WP(C) Costs not in AURORA 2007PCORC-5.07Update_DEM-WP(C) Production O&amp;M 2009GRC Rebuttal_Electric Rev Req Model (2009 GRC) Rebuttal REmoval of New  WH Solar AdjustMI 3" xfId="3822" xr:uid="{00000000-0005-0000-0000-00008B0F0000}"/>
    <cellStyle name="_DEM-WP(C) Costs not in AURORA 2007PCORC-5.07Update_DEM-WP(C) Production O&amp;M 2009GRC Rebuttal_Electric Rev Req Model (2009 GRC) Rebuttal REmoval of New  WH Solar AdjustMI_DEM-WP(C) ENERG10C--ctn Mid-C_042010 2010GRC" xfId="9083" xr:uid="{00000000-0005-0000-0000-00008C0F0000}"/>
    <cellStyle name="_DEM-WP(C) Costs not in AURORA 2007PCORC-5.07Update_DEM-WP(C) Production O&amp;M 2009GRC Rebuttal_Electric Rev Req Model (2009 GRC) Revised 01-18-2010" xfId="800" xr:uid="{00000000-0005-0000-0000-00008D0F0000}"/>
    <cellStyle name="_DEM-WP(C) Costs not in AURORA 2007PCORC-5.07Update_DEM-WP(C) Production O&amp;M 2009GRC Rebuttal_Electric Rev Req Model (2009 GRC) Revised 01-18-2010 2" xfId="3823" xr:uid="{00000000-0005-0000-0000-00008E0F0000}"/>
    <cellStyle name="_DEM-WP(C) Costs not in AURORA 2007PCORC-5.07Update_DEM-WP(C) Production O&amp;M 2009GRC Rebuttal_Electric Rev Req Model (2009 GRC) Revised 01-18-2010 2 2" xfId="3824" xr:uid="{00000000-0005-0000-0000-00008F0F0000}"/>
    <cellStyle name="_DEM-WP(C) Costs not in AURORA 2007PCORC-5.07Update_DEM-WP(C) Production O&amp;M 2009GRC Rebuttal_Electric Rev Req Model (2009 GRC) Revised 01-18-2010 3" xfId="3825" xr:uid="{00000000-0005-0000-0000-0000900F0000}"/>
    <cellStyle name="_DEM-WP(C) Costs not in AURORA 2007PCORC-5.07Update_DEM-WP(C) Production O&amp;M 2009GRC Rebuttal_Electric Rev Req Model (2009 GRC) Revised 01-18-2010_DEM-WP(C) ENERG10C--ctn Mid-C_042010 2010GRC" xfId="9084" xr:uid="{00000000-0005-0000-0000-0000910F0000}"/>
    <cellStyle name="_DEM-WP(C) Costs not in AURORA 2007PCORC-5.07Update_DEM-WP(C) Production O&amp;M 2009GRC Rebuttal_Final Order Electric EXHIBIT A-1" xfId="801" xr:uid="{00000000-0005-0000-0000-0000920F0000}"/>
    <cellStyle name="_DEM-WP(C) Costs not in AURORA 2007PCORC-5.07Update_DEM-WP(C) Production O&amp;M 2009GRC Rebuttal_Final Order Electric EXHIBIT A-1 2" xfId="3826" xr:uid="{00000000-0005-0000-0000-0000930F0000}"/>
    <cellStyle name="_DEM-WP(C) Costs not in AURORA 2007PCORC-5.07Update_DEM-WP(C) Production O&amp;M 2009GRC Rebuttal_Final Order Electric EXHIBIT A-1 2 2" xfId="3827" xr:uid="{00000000-0005-0000-0000-0000940F0000}"/>
    <cellStyle name="_DEM-WP(C) Costs not in AURORA 2007PCORC-5.07Update_DEM-WP(C) Production O&amp;M 2009GRC Rebuttal_Final Order Electric EXHIBIT A-1 3" xfId="3828" xr:uid="{00000000-0005-0000-0000-0000950F0000}"/>
    <cellStyle name="_DEM-WP(C) Costs not in AURORA 2007PCORC-5.07Update_DEM-WP(C) Production O&amp;M 2009GRC Rebuttal_Rebuttal Power Costs" xfId="802" xr:uid="{00000000-0005-0000-0000-0000960F0000}"/>
    <cellStyle name="_DEM-WP(C) Costs not in AURORA 2007PCORC-5.07Update_DEM-WP(C) Production O&amp;M 2009GRC Rebuttal_Rebuttal Power Costs 2" xfId="3829" xr:uid="{00000000-0005-0000-0000-0000970F0000}"/>
    <cellStyle name="_DEM-WP(C) Costs not in AURORA 2007PCORC-5.07Update_DEM-WP(C) Production O&amp;M 2009GRC Rebuttal_Rebuttal Power Costs 2 2" xfId="3830" xr:uid="{00000000-0005-0000-0000-0000980F0000}"/>
    <cellStyle name="_DEM-WP(C) Costs not in AURORA 2007PCORC-5.07Update_DEM-WP(C) Production O&amp;M 2009GRC Rebuttal_Rebuttal Power Costs 3" xfId="3831" xr:uid="{00000000-0005-0000-0000-0000990F0000}"/>
    <cellStyle name="_DEM-WP(C) Costs not in AURORA 2007PCORC-5.07Update_DEM-WP(C) Production O&amp;M 2009GRC Rebuttal_Rebuttal Power Costs_Adj Bench DR 3 for Initial Briefs (Electric)" xfId="803" xr:uid="{00000000-0005-0000-0000-00009A0F0000}"/>
    <cellStyle name="_DEM-WP(C) Costs not in AURORA 2007PCORC-5.07Update_DEM-WP(C) Production O&amp;M 2009GRC Rebuttal_Rebuttal Power Costs_Adj Bench DR 3 for Initial Briefs (Electric) 2" xfId="3832" xr:uid="{00000000-0005-0000-0000-00009B0F0000}"/>
    <cellStyle name="_DEM-WP(C) Costs not in AURORA 2007PCORC-5.07Update_DEM-WP(C) Production O&amp;M 2009GRC Rebuttal_Rebuttal Power Costs_Adj Bench DR 3 for Initial Briefs (Electric) 2 2" xfId="3833" xr:uid="{00000000-0005-0000-0000-00009C0F0000}"/>
    <cellStyle name="_DEM-WP(C) Costs not in AURORA 2007PCORC-5.07Update_DEM-WP(C) Production O&amp;M 2009GRC Rebuttal_Rebuttal Power Costs_Adj Bench DR 3 for Initial Briefs (Electric) 3" xfId="3834" xr:uid="{00000000-0005-0000-0000-00009D0F0000}"/>
    <cellStyle name="_DEM-WP(C) Costs not in AURORA 2007PCORC-5.07Update_DEM-WP(C) Production O&amp;M 2009GRC Rebuttal_Rebuttal Power Costs_Adj Bench DR 3 for Initial Briefs (Electric)_DEM-WP(C) ENERG10C--ctn Mid-C_042010 2010GRC" xfId="9085" xr:uid="{00000000-0005-0000-0000-00009E0F0000}"/>
    <cellStyle name="_DEM-WP(C) Costs not in AURORA 2007PCORC-5.07Update_DEM-WP(C) Production O&amp;M 2009GRC Rebuttal_Rebuttal Power Costs_DEM-WP(C) ENERG10C--ctn Mid-C_042010 2010GRC" xfId="9086" xr:uid="{00000000-0005-0000-0000-00009F0F0000}"/>
    <cellStyle name="_DEM-WP(C) Costs not in AURORA 2007PCORC-5.07Update_DEM-WP(C) Production O&amp;M 2009GRC Rebuttal_Rebuttal Power Costs_Electric Rev Req Model (2009 GRC) Rebuttal" xfId="804" xr:uid="{00000000-0005-0000-0000-0000A00F0000}"/>
    <cellStyle name="_DEM-WP(C) Costs not in AURORA 2007PCORC-5.07Update_DEM-WP(C) Production O&amp;M 2009GRC Rebuttal_Rebuttal Power Costs_Electric Rev Req Model (2009 GRC) Rebuttal 2" xfId="3835" xr:uid="{00000000-0005-0000-0000-0000A10F0000}"/>
    <cellStyle name="_DEM-WP(C) Costs not in AURORA 2007PCORC-5.07Update_DEM-WP(C) Production O&amp;M 2009GRC Rebuttal_Rebuttal Power Costs_Electric Rev Req Model (2009 GRC) Rebuttal 2 2" xfId="3836" xr:uid="{00000000-0005-0000-0000-0000A20F0000}"/>
    <cellStyle name="_DEM-WP(C) Costs not in AURORA 2007PCORC-5.07Update_DEM-WP(C) Production O&amp;M 2009GRC Rebuttal_Rebuttal Power Costs_Electric Rev Req Model (2009 GRC) Rebuttal 3" xfId="3837" xr:uid="{00000000-0005-0000-0000-0000A30F0000}"/>
    <cellStyle name="_DEM-WP(C) Costs not in AURORA 2007PCORC-5.07Update_DEM-WP(C) Production O&amp;M 2009GRC Rebuttal_Rebuttal Power Costs_Electric Rev Req Model (2009 GRC) Rebuttal REmoval of New  WH Solar AdjustMI" xfId="805" xr:uid="{00000000-0005-0000-0000-0000A40F0000}"/>
    <cellStyle name="_DEM-WP(C) Costs not in AURORA 2007PCORC-5.07Update_DEM-WP(C) Production O&amp;M 2009GRC Rebuttal_Rebuttal Power Costs_Electric Rev Req Model (2009 GRC) Rebuttal REmoval of New  WH Solar AdjustMI 2" xfId="3838" xr:uid="{00000000-0005-0000-0000-0000A50F0000}"/>
    <cellStyle name="_DEM-WP(C) Costs not in AURORA 2007PCORC-5.07Update_DEM-WP(C) Production O&amp;M 2009GRC Rebuttal_Rebuttal Power Costs_Electric Rev Req Model (2009 GRC) Rebuttal REmoval of New  WH Solar AdjustMI 2 2" xfId="3839" xr:uid="{00000000-0005-0000-0000-0000A60F0000}"/>
    <cellStyle name="_DEM-WP(C) Costs not in AURORA 2007PCORC-5.07Update_DEM-WP(C) Production O&amp;M 2009GRC Rebuttal_Rebuttal Power Costs_Electric Rev Req Model (2009 GRC) Rebuttal REmoval of New  WH Solar AdjustMI 3" xfId="3840" xr:uid="{00000000-0005-0000-0000-0000A70F0000}"/>
    <cellStyle name="_DEM-WP(C) Costs not in AURORA 2007PCORC-5.07Update_DEM-WP(C) Production O&amp;M 2009GRC Rebuttal_Rebuttal Power Costs_Electric Rev Req Model (2009 GRC) Rebuttal REmoval of New  WH Solar AdjustMI_DEM-WP(C) ENERG10C--ctn Mid-C_042010 2010GRC" xfId="9087" xr:uid="{00000000-0005-0000-0000-0000A80F0000}"/>
    <cellStyle name="_DEM-WP(C) Costs not in AURORA 2007PCORC-5.07Update_DEM-WP(C) Production O&amp;M 2009GRC Rebuttal_Rebuttal Power Costs_Electric Rev Req Model (2009 GRC) Revised 01-18-2010" xfId="806" xr:uid="{00000000-0005-0000-0000-0000A90F0000}"/>
    <cellStyle name="_DEM-WP(C) Costs not in AURORA 2007PCORC-5.07Update_DEM-WP(C) Production O&amp;M 2009GRC Rebuttal_Rebuttal Power Costs_Electric Rev Req Model (2009 GRC) Revised 01-18-2010 2" xfId="3841" xr:uid="{00000000-0005-0000-0000-0000AA0F0000}"/>
    <cellStyle name="_DEM-WP(C) Costs not in AURORA 2007PCORC-5.07Update_DEM-WP(C) Production O&amp;M 2009GRC Rebuttal_Rebuttal Power Costs_Electric Rev Req Model (2009 GRC) Revised 01-18-2010 2 2" xfId="3842" xr:uid="{00000000-0005-0000-0000-0000AB0F0000}"/>
    <cellStyle name="_DEM-WP(C) Costs not in AURORA 2007PCORC-5.07Update_DEM-WP(C) Production O&amp;M 2009GRC Rebuttal_Rebuttal Power Costs_Electric Rev Req Model (2009 GRC) Revised 01-18-2010 3" xfId="3843" xr:uid="{00000000-0005-0000-0000-0000AC0F0000}"/>
    <cellStyle name="_DEM-WP(C) Costs not in AURORA 2007PCORC-5.07Update_DEM-WP(C) Production O&amp;M 2009GRC Rebuttal_Rebuttal Power Costs_Electric Rev Req Model (2009 GRC) Revised 01-18-2010_DEM-WP(C) ENERG10C--ctn Mid-C_042010 2010GRC" xfId="9088" xr:uid="{00000000-0005-0000-0000-0000AD0F0000}"/>
    <cellStyle name="_DEM-WP(C) Costs not in AURORA 2007PCORC-5.07Update_DEM-WP(C) Production O&amp;M 2009GRC Rebuttal_Rebuttal Power Costs_Final Order Electric EXHIBIT A-1" xfId="807" xr:uid="{00000000-0005-0000-0000-0000AE0F0000}"/>
    <cellStyle name="_DEM-WP(C) Costs not in AURORA 2007PCORC-5.07Update_DEM-WP(C) Production O&amp;M 2009GRC Rebuttal_Rebuttal Power Costs_Final Order Electric EXHIBIT A-1 2" xfId="3844" xr:uid="{00000000-0005-0000-0000-0000AF0F0000}"/>
    <cellStyle name="_DEM-WP(C) Costs not in AURORA 2007PCORC-5.07Update_DEM-WP(C) Production O&amp;M 2009GRC Rebuttal_Rebuttal Power Costs_Final Order Electric EXHIBIT A-1 2 2" xfId="3845" xr:uid="{00000000-0005-0000-0000-0000B00F0000}"/>
    <cellStyle name="_DEM-WP(C) Costs not in AURORA 2007PCORC-5.07Update_DEM-WP(C) Production O&amp;M 2009GRC Rebuttal_Rebuttal Power Costs_Final Order Electric EXHIBIT A-1 3" xfId="3846" xr:uid="{00000000-0005-0000-0000-0000B10F0000}"/>
    <cellStyle name="_DEM-WP(C) Costs not in AURORA 2007PCORC-5.07Update_DEM-WP(C) Production O&amp;M 2010GRC As-Filed" xfId="9089" xr:uid="{00000000-0005-0000-0000-0000B20F0000}"/>
    <cellStyle name="_DEM-WP(C) Costs not in AURORA 2007PCORC-5.07Update_DEM-WP(C) Production O&amp;M 2010GRC As-Filed 2" xfId="9090" xr:uid="{00000000-0005-0000-0000-0000B30F0000}"/>
    <cellStyle name="_DEM-WP(C) Costs not in AURORA 2007PCORC-5.07Update_DEM-WP(C) Production O&amp;M 2010GRC As-Filed 3" xfId="9091" xr:uid="{00000000-0005-0000-0000-0000B40F0000}"/>
    <cellStyle name="_DEM-WP(C) Costs not in AURORA 2007PCORC-5.07Update_Electric Rev Req Model (2009 GRC) " xfId="808" xr:uid="{00000000-0005-0000-0000-0000B50F0000}"/>
    <cellStyle name="_DEM-WP(C) Costs not in AURORA 2007PCORC-5.07Update_Electric Rev Req Model (2009 GRC)  2" xfId="3847" xr:uid="{00000000-0005-0000-0000-0000B60F0000}"/>
    <cellStyle name="_DEM-WP(C) Costs not in AURORA 2007PCORC-5.07Update_Electric Rev Req Model (2009 GRC)  2 2" xfId="3848" xr:uid="{00000000-0005-0000-0000-0000B70F0000}"/>
    <cellStyle name="_DEM-WP(C) Costs not in AURORA 2007PCORC-5.07Update_Electric Rev Req Model (2009 GRC)  3" xfId="3849" xr:uid="{00000000-0005-0000-0000-0000B80F0000}"/>
    <cellStyle name="_DEM-WP(C) Costs not in AURORA 2007PCORC-5.07Update_Electric Rev Req Model (2009 GRC) _DEM-WP(C) ENERG10C--ctn Mid-C_042010 2010GRC" xfId="9092" xr:uid="{00000000-0005-0000-0000-0000B90F0000}"/>
    <cellStyle name="_DEM-WP(C) Costs not in AURORA 2007PCORC-5.07Update_Electric Rev Req Model (2009 GRC) Rebuttal" xfId="809" xr:uid="{00000000-0005-0000-0000-0000BA0F0000}"/>
    <cellStyle name="_DEM-WP(C) Costs not in AURORA 2007PCORC-5.07Update_Electric Rev Req Model (2009 GRC) Rebuttal 2" xfId="3850" xr:uid="{00000000-0005-0000-0000-0000BB0F0000}"/>
    <cellStyle name="_DEM-WP(C) Costs not in AURORA 2007PCORC-5.07Update_Electric Rev Req Model (2009 GRC) Rebuttal 2 2" xfId="3851" xr:uid="{00000000-0005-0000-0000-0000BC0F0000}"/>
    <cellStyle name="_DEM-WP(C) Costs not in AURORA 2007PCORC-5.07Update_Electric Rev Req Model (2009 GRC) Rebuttal 3" xfId="3852" xr:uid="{00000000-0005-0000-0000-0000BD0F0000}"/>
    <cellStyle name="_DEM-WP(C) Costs not in AURORA 2007PCORC-5.07Update_Electric Rev Req Model (2009 GRC) Rebuttal REmoval of New  WH Solar AdjustMI" xfId="810" xr:uid="{00000000-0005-0000-0000-0000BE0F0000}"/>
    <cellStyle name="_DEM-WP(C) Costs not in AURORA 2007PCORC-5.07Update_Electric Rev Req Model (2009 GRC) Rebuttal REmoval of New  WH Solar AdjustMI 2" xfId="3853" xr:uid="{00000000-0005-0000-0000-0000BF0F0000}"/>
    <cellStyle name="_DEM-WP(C) Costs not in AURORA 2007PCORC-5.07Update_Electric Rev Req Model (2009 GRC) Rebuttal REmoval of New  WH Solar AdjustMI 2 2" xfId="3854" xr:uid="{00000000-0005-0000-0000-0000C00F0000}"/>
    <cellStyle name="_DEM-WP(C) Costs not in AURORA 2007PCORC-5.07Update_Electric Rev Req Model (2009 GRC) Rebuttal REmoval of New  WH Solar AdjustMI 3" xfId="3855" xr:uid="{00000000-0005-0000-0000-0000C10F0000}"/>
    <cellStyle name="_DEM-WP(C) Costs not in AURORA 2007PCORC-5.07Update_Electric Rev Req Model (2009 GRC) Rebuttal REmoval of New  WH Solar AdjustMI_DEM-WP(C) ENERG10C--ctn Mid-C_042010 2010GRC" xfId="9093" xr:uid="{00000000-0005-0000-0000-0000C20F0000}"/>
    <cellStyle name="_DEM-WP(C) Costs not in AURORA 2007PCORC-5.07Update_Electric Rev Req Model (2009 GRC) Revised 01-18-2010" xfId="811" xr:uid="{00000000-0005-0000-0000-0000C30F0000}"/>
    <cellStyle name="_DEM-WP(C) Costs not in AURORA 2007PCORC-5.07Update_Electric Rev Req Model (2009 GRC) Revised 01-18-2010 2" xfId="3856" xr:uid="{00000000-0005-0000-0000-0000C40F0000}"/>
    <cellStyle name="_DEM-WP(C) Costs not in AURORA 2007PCORC-5.07Update_Electric Rev Req Model (2009 GRC) Revised 01-18-2010 2 2" xfId="3857" xr:uid="{00000000-0005-0000-0000-0000C50F0000}"/>
    <cellStyle name="_DEM-WP(C) Costs not in AURORA 2007PCORC-5.07Update_Electric Rev Req Model (2009 GRC) Revised 01-18-2010 3" xfId="3858" xr:uid="{00000000-0005-0000-0000-0000C60F0000}"/>
    <cellStyle name="_DEM-WP(C) Costs not in AURORA 2007PCORC-5.07Update_Electric Rev Req Model (2009 GRC) Revised 01-18-2010_DEM-WP(C) ENERG10C--ctn Mid-C_042010 2010GRC" xfId="9094" xr:uid="{00000000-0005-0000-0000-0000C70F0000}"/>
    <cellStyle name="_DEM-WP(C) Costs not in AURORA 2007PCORC-5.07Update_Electric Rev Req Model (2010 GRC)" xfId="9095" xr:uid="{00000000-0005-0000-0000-0000C80F0000}"/>
    <cellStyle name="_DEM-WP(C) Costs not in AURORA 2007PCORC-5.07Update_Electric Rev Req Model (2010 GRC) SF" xfId="9096" xr:uid="{00000000-0005-0000-0000-0000C90F0000}"/>
    <cellStyle name="_DEM-WP(C) Costs not in AURORA 2007PCORC-5.07Update_Final Order Electric" xfId="9097" xr:uid="{00000000-0005-0000-0000-0000CA0F0000}"/>
    <cellStyle name="_DEM-WP(C) Costs not in AURORA 2007PCORC-5.07Update_Final Order Electric EXHIBIT A-1" xfId="812" xr:uid="{00000000-0005-0000-0000-0000CB0F0000}"/>
    <cellStyle name="_DEM-WP(C) Costs not in AURORA 2007PCORC-5.07Update_Final Order Electric EXHIBIT A-1 2" xfId="3859" xr:uid="{00000000-0005-0000-0000-0000CC0F0000}"/>
    <cellStyle name="_DEM-WP(C) Costs not in AURORA 2007PCORC-5.07Update_Final Order Electric EXHIBIT A-1 2 2" xfId="3860" xr:uid="{00000000-0005-0000-0000-0000CD0F0000}"/>
    <cellStyle name="_DEM-WP(C) Costs not in AURORA 2007PCORC-5.07Update_Final Order Electric EXHIBIT A-1 3" xfId="3861" xr:uid="{00000000-0005-0000-0000-0000CE0F0000}"/>
    <cellStyle name="_DEM-WP(C) Costs not in AURORA 2007PCORC-5.07Update_NIM Summary" xfId="3862" xr:uid="{00000000-0005-0000-0000-0000CF0F0000}"/>
    <cellStyle name="_DEM-WP(C) Costs not in AURORA 2007PCORC-5.07Update_NIM Summary 09GRC" xfId="3863" xr:uid="{00000000-0005-0000-0000-0000D00F0000}"/>
    <cellStyle name="_DEM-WP(C) Costs not in AURORA 2007PCORC-5.07Update_NIM Summary 09GRC 2" xfId="3864" xr:uid="{00000000-0005-0000-0000-0000D10F0000}"/>
    <cellStyle name="_DEM-WP(C) Costs not in AURORA 2007PCORC-5.07Update_NIM Summary 09GRC_DEM-WP(C) ENERG10C--ctn Mid-C_042010 2010GRC" xfId="9098" xr:uid="{00000000-0005-0000-0000-0000D20F0000}"/>
    <cellStyle name="_DEM-WP(C) Costs not in AURORA 2007PCORC-5.07Update_NIM Summary 09GRC_NIM Summary" xfId="3865" xr:uid="{00000000-0005-0000-0000-0000D30F0000}"/>
    <cellStyle name="_DEM-WP(C) Costs not in AURORA 2007PCORC-5.07Update_NIM Summary 09GRC_NIM Summary 2" xfId="3866" xr:uid="{00000000-0005-0000-0000-0000D40F0000}"/>
    <cellStyle name="_DEM-WP(C) Costs not in AURORA 2007PCORC-5.07Update_NIM Summary 09GRC_NIM Summary_DEM-WP(C) ENERG10C--ctn Mid-C_042010 2010GRC" xfId="9099" xr:uid="{00000000-0005-0000-0000-0000D50F0000}"/>
    <cellStyle name="_DEM-WP(C) Costs not in AURORA 2007PCORC-5.07Update_NIM Summary 2" xfId="3867" xr:uid="{00000000-0005-0000-0000-0000D60F0000}"/>
    <cellStyle name="_DEM-WP(C) Costs not in AURORA 2007PCORC-5.07Update_NIM Summary 3" xfId="3868" xr:uid="{00000000-0005-0000-0000-0000D70F0000}"/>
    <cellStyle name="_DEM-WP(C) Costs not in AURORA 2007PCORC-5.07Update_NIM Summary 4" xfId="3869" xr:uid="{00000000-0005-0000-0000-0000D80F0000}"/>
    <cellStyle name="_DEM-WP(C) Costs not in AURORA 2007PCORC-5.07Update_NIM Summary 5" xfId="3870" xr:uid="{00000000-0005-0000-0000-0000D90F0000}"/>
    <cellStyle name="_DEM-WP(C) Costs not in AURORA 2007PCORC-5.07Update_NIM Summary 6" xfId="3871" xr:uid="{00000000-0005-0000-0000-0000DA0F0000}"/>
    <cellStyle name="_DEM-WP(C) Costs not in AURORA 2007PCORC-5.07Update_NIM Summary 7" xfId="3872" xr:uid="{00000000-0005-0000-0000-0000DB0F0000}"/>
    <cellStyle name="_DEM-WP(C) Costs not in AURORA 2007PCORC-5.07Update_NIM Summary 8" xfId="3873" xr:uid="{00000000-0005-0000-0000-0000DC0F0000}"/>
    <cellStyle name="_DEM-WP(C) Costs not in AURORA 2007PCORC-5.07Update_NIM Summary 9" xfId="3874" xr:uid="{00000000-0005-0000-0000-0000DD0F0000}"/>
    <cellStyle name="_DEM-WP(C) Costs not in AURORA 2007PCORC-5.07Update_NIM Summary_DEM-WP(C) ENERG10C--ctn Mid-C_042010 2010GRC" xfId="9100" xr:uid="{00000000-0005-0000-0000-0000DE0F0000}"/>
    <cellStyle name="_DEM-WP(C) Costs not in AURORA 2007PCORC-5.07Update_NIM+O&amp;M Monthly" xfId="9101" xr:uid="{00000000-0005-0000-0000-0000DF0F0000}"/>
    <cellStyle name="_DEM-WP(C) Costs not in AURORA 2007PCORC-5.07Update_Power Costs - Comparison bx Rbtl-Staff-Jt-PC" xfId="813" xr:uid="{00000000-0005-0000-0000-0000E00F0000}"/>
    <cellStyle name="_DEM-WP(C) Costs not in AURORA 2007PCORC-5.07Update_Power Costs - Comparison bx Rbtl-Staff-Jt-PC 2" xfId="3875" xr:uid="{00000000-0005-0000-0000-0000E10F0000}"/>
    <cellStyle name="_DEM-WP(C) Costs not in AURORA 2007PCORC-5.07Update_Power Costs - Comparison bx Rbtl-Staff-Jt-PC 2 2" xfId="3876" xr:uid="{00000000-0005-0000-0000-0000E20F0000}"/>
    <cellStyle name="_DEM-WP(C) Costs not in AURORA 2007PCORC-5.07Update_Power Costs - Comparison bx Rbtl-Staff-Jt-PC 3" xfId="3877" xr:uid="{00000000-0005-0000-0000-0000E30F0000}"/>
    <cellStyle name="_DEM-WP(C) Costs not in AURORA 2007PCORC-5.07Update_Power Costs - Comparison bx Rbtl-Staff-Jt-PC_DEM-WP(C) ENERG10C--ctn Mid-C_042010 2010GRC" xfId="9102" xr:uid="{00000000-0005-0000-0000-0000E40F0000}"/>
    <cellStyle name="_DEM-WP(C) Costs not in AURORA 2007PCORC-5.07Update_Rebuttal Power Costs" xfId="814" xr:uid="{00000000-0005-0000-0000-0000E50F0000}"/>
    <cellStyle name="_DEM-WP(C) Costs not in AURORA 2007PCORC-5.07Update_Rebuttal Power Costs 2" xfId="3878" xr:uid="{00000000-0005-0000-0000-0000E60F0000}"/>
    <cellStyle name="_DEM-WP(C) Costs not in AURORA 2007PCORC-5.07Update_Rebuttal Power Costs 2 2" xfId="3879" xr:uid="{00000000-0005-0000-0000-0000E70F0000}"/>
    <cellStyle name="_DEM-WP(C) Costs not in AURORA 2007PCORC-5.07Update_Rebuttal Power Costs 3" xfId="3880" xr:uid="{00000000-0005-0000-0000-0000E80F0000}"/>
    <cellStyle name="_DEM-WP(C) Costs not in AURORA 2007PCORC-5.07Update_Rebuttal Power Costs_DEM-WP(C) ENERG10C--ctn Mid-C_042010 2010GRC" xfId="9103" xr:uid="{00000000-0005-0000-0000-0000E90F0000}"/>
    <cellStyle name="_DEM-WP(C) Costs not in AURORA 2007PCORC-5.07Update_TENASKA REGULATORY ASSET" xfId="815" xr:uid="{00000000-0005-0000-0000-0000EA0F0000}"/>
    <cellStyle name="_DEM-WP(C) Costs not in AURORA 2007PCORC-5.07Update_TENASKA REGULATORY ASSET 2" xfId="3881" xr:uid="{00000000-0005-0000-0000-0000EB0F0000}"/>
    <cellStyle name="_DEM-WP(C) Costs not in AURORA 2007PCORC-5.07Update_TENASKA REGULATORY ASSET 2 2" xfId="3882" xr:uid="{00000000-0005-0000-0000-0000EC0F0000}"/>
    <cellStyle name="_DEM-WP(C) Costs not in AURORA 2007PCORC-5.07Update_TENASKA REGULATORY ASSET 3" xfId="3883" xr:uid="{00000000-0005-0000-0000-0000ED0F0000}"/>
    <cellStyle name="_DEM-WP(C) Costs Not In AURORA 2009GRC" xfId="9104" xr:uid="{00000000-0005-0000-0000-0000EE0F0000}"/>
    <cellStyle name="_x0013__DEM-WP(C) ENERG10C--ctn Mid-C_042010 2010GRC" xfId="9105" xr:uid="{00000000-0005-0000-0000-0000EF0F0000}"/>
    <cellStyle name="_DEM-WP(C) Prod O&amp;M 2007GRC" xfId="816" xr:uid="{00000000-0005-0000-0000-0000F00F0000}"/>
    <cellStyle name="_DEM-WP(C) Prod O&amp;M 2007GRC 2" xfId="3884" xr:uid="{00000000-0005-0000-0000-0000F10F0000}"/>
    <cellStyle name="_DEM-WP(C) Prod O&amp;M 2007GRC 2 2" xfId="3885" xr:uid="{00000000-0005-0000-0000-0000F20F0000}"/>
    <cellStyle name="_DEM-WP(C) Prod O&amp;M 2007GRC 3" xfId="3886" xr:uid="{00000000-0005-0000-0000-0000F30F0000}"/>
    <cellStyle name="_DEM-WP(C) Prod O&amp;M 2007GRC_Adj Bench DR 3 for Initial Briefs (Electric)" xfId="817" xr:uid="{00000000-0005-0000-0000-0000F40F0000}"/>
    <cellStyle name="_DEM-WP(C) Prod O&amp;M 2007GRC_Adj Bench DR 3 for Initial Briefs (Electric) 2" xfId="3887" xr:uid="{00000000-0005-0000-0000-0000F50F0000}"/>
    <cellStyle name="_DEM-WP(C) Prod O&amp;M 2007GRC_Adj Bench DR 3 for Initial Briefs (Electric) 2 2" xfId="3888" xr:uid="{00000000-0005-0000-0000-0000F60F0000}"/>
    <cellStyle name="_DEM-WP(C) Prod O&amp;M 2007GRC_Adj Bench DR 3 for Initial Briefs (Electric) 3" xfId="3889" xr:uid="{00000000-0005-0000-0000-0000F70F0000}"/>
    <cellStyle name="_DEM-WP(C) Prod O&amp;M 2007GRC_Adj Bench DR 3 for Initial Briefs (Electric)_DEM-WP(C) ENERG10C--ctn Mid-C_042010 2010GRC" xfId="9106" xr:uid="{00000000-0005-0000-0000-0000F80F0000}"/>
    <cellStyle name="_DEM-WP(C) Prod O&amp;M 2007GRC_Book2" xfId="818" xr:uid="{00000000-0005-0000-0000-0000F90F0000}"/>
    <cellStyle name="_DEM-WP(C) Prod O&amp;M 2007GRC_Book2 2" xfId="3890" xr:uid="{00000000-0005-0000-0000-0000FA0F0000}"/>
    <cellStyle name="_DEM-WP(C) Prod O&amp;M 2007GRC_Book2 2 2" xfId="3891" xr:uid="{00000000-0005-0000-0000-0000FB0F0000}"/>
    <cellStyle name="_DEM-WP(C) Prod O&amp;M 2007GRC_Book2 3" xfId="3892" xr:uid="{00000000-0005-0000-0000-0000FC0F0000}"/>
    <cellStyle name="_DEM-WP(C) Prod O&amp;M 2007GRC_Book2_Adj Bench DR 3 for Initial Briefs (Electric)" xfId="819" xr:uid="{00000000-0005-0000-0000-0000FD0F0000}"/>
    <cellStyle name="_DEM-WP(C) Prod O&amp;M 2007GRC_Book2_Adj Bench DR 3 for Initial Briefs (Electric) 2" xfId="3893" xr:uid="{00000000-0005-0000-0000-0000FE0F0000}"/>
    <cellStyle name="_DEM-WP(C) Prod O&amp;M 2007GRC_Book2_Adj Bench DR 3 for Initial Briefs (Electric) 2 2" xfId="3894" xr:uid="{00000000-0005-0000-0000-0000FF0F0000}"/>
    <cellStyle name="_DEM-WP(C) Prod O&amp;M 2007GRC_Book2_Adj Bench DR 3 for Initial Briefs (Electric) 3" xfId="3895" xr:uid="{00000000-0005-0000-0000-000000100000}"/>
    <cellStyle name="_DEM-WP(C) Prod O&amp;M 2007GRC_Book2_Adj Bench DR 3 for Initial Briefs (Electric)_DEM-WP(C) ENERG10C--ctn Mid-C_042010 2010GRC" xfId="9107" xr:uid="{00000000-0005-0000-0000-000001100000}"/>
    <cellStyle name="_DEM-WP(C) Prod O&amp;M 2007GRC_Book2_DEM-WP(C) ENERG10C--ctn Mid-C_042010 2010GRC" xfId="9108" xr:uid="{00000000-0005-0000-0000-000002100000}"/>
    <cellStyle name="_DEM-WP(C) Prod O&amp;M 2007GRC_Book2_Electric Rev Req Model (2009 GRC) Rebuttal" xfId="820" xr:uid="{00000000-0005-0000-0000-000003100000}"/>
    <cellStyle name="_DEM-WP(C) Prod O&amp;M 2007GRC_Book2_Electric Rev Req Model (2009 GRC) Rebuttal 2" xfId="3896" xr:uid="{00000000-0005-0000-0000-000004100000}"/>
    <cellStyle name="_DEM-WP(C) Prod O&amp;M 2007GRC_Book2_Electric Rev Req Model (2009 GRC) Rebuttal 2 2" xfId="3897" xr:uid="{00000000-0005-0000-0000-000005100000}"/>
    <cellStyle name="_DEM-WP(C) Prod O&amp;M 2007GRC_Book2_Electric Rev Req Model (2009 GRC) Rebuttal 3" xfId="3898" xr:uid="{00000000-0005-0000-0000-000006100000}"/>
    <cellStyle name="_DEM-WP(C) Prod O&amp;M 2007GRC_Book2_Electric Rev Req Model (2009 GRC) Rebuttal REmoval of New  WH Solar AdjustMI" xfId="821" xr:uid="{00000000-0005-0000-0000-000007100000}"/>
    <cellStyle name="_DEM-WP(C) Prod O&amp;M 2007GRC_Book2_Electric Rev Req Model (2009 GRC) Rebuttal REmoval of New  WH Solar AdjustMI 2" xfId="3899" xr:uid="{00000000-0005-0000-0000-000008100000}"/>
    <cellStyle name="_DEM-WP(C) Prod O&amp;M 2007GRC_Book2_Electric Rev Req Model (2009 GRC) Rebuttal REmoval of New  WH Solar AdjustMI 2 2" xfId="3900" xr:uid="{00000000-0005-0000-0000-000009100000}"/>
    <cellStyle name="_DEM-WP(C) Prod O&amp;M 2007GRC_Book2_Electric Rev Req Model (2009 GRC) Rebuttal REmoval of New  WH Solar AdjustMI 3" xfId="3901" xr:uid="{00000000-0005-0000-0000-00000A100000}"/>
    <cellStyle name="_DEM-WP(C) Prod O&amp;M 2007GRC_Book2_Electric Rev Req Model (2009 GRC) Rebuttal REmoval of New  WH Solar AdjustMI_DEM-WP(C) ENERG10C--ctn Mid-C_042010 2010GRC" xfId="9109" xr:uid="{00000000-0005-0000-0000-00000B100000}"/>
    <cellStyle name="_DEM-WP(C) Prod O&amp;M 2007GRC_Book2_Electric Rev Req Model (2009 GRC) Revised 01-18-2010" xfId="822" xr:uid="{00000000-0005-0000-0000-00000C100000}"/>
    <cellStyle name="_DEM-WP(C) Prod O&amp;M 2007GRC_Book2_Electric Rev Req Model (2009 GRC) Revised 01-18-2010 2" xfId="3902" xr:uid="{00000000-0005-0000-0000-00000D100000}"/>
    <cellStyle name="_DEM-WP(C) Prod O&amp;M 2007GRC_Book2_Electric Rev Req Model (2009 GRC) Revised 01-18-2010 2 2" xfId="3903" xr:uid="{00000000-0005-0000-0000-00000E100000}"/>
    <cellStyle name="_DEM-WP(C) Prod O&amp;M 2007GRC_Book2_Electric Rev Req Model (2009 GRC) Revised 01-18-2010 3" xfId="3904" xr:uid="{00000000-0005-0000-0000-00000F100000}"/>
    <cellStyle name="_DEM-WP(C) Prod O&amp;M 2007GRC_Book2_Electric Rev Req Model (2009 GRC) Revised 01-18-2010_DEM-WP(C) ENERG10C--ctn Mid-C_042010 2010GRC" xfId="9110" xr:uid="{00000000-0005-0000-0000-000010100000}"/>
    <cellStyle name="_DEM-WP(C) Prod O&amp;M 2007GRC_Book2_Final Order Electric EXHIBIT A-1" xfId="823" xr:uid="{00000000-0005-0000-0000-000011100000}"/>
    <cellStyle name="_DEM-WP(C) Prod O&amp;M 2007GRC_Book2_Final Order Electric EXHIBIT A-1 2" xfId="3905" xr:uid="{00000000-0005-0000-0000-000012100000}"/>
    <cellStyle name="_DEM-WP(C) Prod O&amp;M 2007GRC_Book2_Final Order Electric EXHIBIT A-1 2 2" xfId="3906" xr:uid="{00000000-0005-0000-0000-000013100000}"/>
    <cellStyle name="_DEM-WP(C) Prod O&amp;M 2007GRC_Book2_Final Order Electric EXHIBIT A-1 3" xfId="3907" xr:uid="{00000000-0005-0000-0000-000014100000}"/>
    <cellStyle name="_DEM-WP(C) Prod O&amp;M 2007GRC_Confidential Material" xfId="9111" xr:uid="{00000000-0005-0000-0000-000015100000}"/>
    <cellStyle name="_DEM-WP(C) Prod O&amp;M 2007GRC_DEM-WP(C) Colstrip 12 Coal Cost Forecast 2010GRC" xfId="9112" xr:uid="{00000000-0005-0000-0000-000016100000}"/>
    <cellStyle name="_DEM-WP(C) Prod O&amp;M 2007GRC_DEM-WP(C) ENERG10C--ctn Mid-C_042010 2010GRC" xfId="9113" xr:uid="{00000000-0005-0000-0000-000017100000}"/>
    <cellStyle name="_DEM-WP(C) Prod O&amp;M 2007GRC_DEM-WP(C) Production O&amp;M 2010GRC As-Filed" xfId="9114" xr:uid="{00000000-0005-0000-0000-000018100000}"/>
    <cellStyle name="_DEM-WP(C) Prod O&amp;M 2007GRC_DEM-WP(C) Production O&amp;M 2010GRC As-Filed 2" xfId="9115" xr:uid="{00000000-0005-0000-0000-000019100000}"/>
    <cellStyle name="_DEM-WP(C) Prod O&amp;M 2007GRC_DEM-WP(C) Production O&amp;M 2010GRC As-Filed 3" xfId="9116" xr:uid="{00000000-0005-0000-0000-00001A100000}"/>
    <cellStyle name="_DEM-WP(C) Prod O&amp;M 2007GRC_Electric Rev Req Model (2009 GRC) Rebuttal" xfId="824" xr:uid="{00000000-0005-0000-0000-00001B100000}"/>
    <cellStyle name="_DEM-WP(C) Prod O&amp;M 2007GRC_Electric Rev Req Model (2009 GRC) Rebuttal 2" xfId="3908" xr:uid="{00000000-0005-0000-0000-00001C100000}"/>
    <cellStyle name="_DEM-WP(C) Prod O&amp;M 2007GRC_Electric Rev Req Model (2009 GRC) Rebuttal 2 2" xfId="3909" xr:uid="{00000000-0005-0000-0000-00001D100000}"/>
    <cellStyle name="_DEM-WP(C) Prod O&amp;M 2007GRC_Electric Rev Req Model (2009 GRC) Rebuttal 3" xfId="3910" xr:uid="{00000000-0005-0000-0000-00001E100000}"/>
    <cellStyle name="_DEM-WP(C) Prod O&amp;M 2007GRC_Electric Rev Req Model (2009 GRC) Rebuttal REmoval of New  WH Solar AdjustMI" xfId="825" xr:uid="{00000000-0005-0000-0000-00001F100000}"/>
    <cellStyle name="_DEM-WP(C) Prod O&amp;M 2007GRC_Electric Rev Req Model (2009 GRC) Rebuttal REmoval of New  WH Solar AdjustMI 2" xfId="3911" xr:uid="{00000000-0005-0000-0000-000020100000}"/>
    <cellStyle name="_DEM-WP(C) Prod O&amp;M 2007GRC_Electric Rev Req Model (2009 GRC) Rebuttal REmoval of New  WH Solar AdjustMI 2 2" xfId="3912" xr:uid="{00000000-0005-0000-0000-000021100000}"/>
    <cellStyle name="_DEM-WP(C) Prod O&amp;M 2007GRC_Electric Rev Req Model (2009 GRC) Rebuttal REmoval of New  WH Solar AdjustMI 3" xfId="3913" xr:uid="{00000000-0005-0000-0000-000022100000}"/>
    <cellStyle name="_DEM-WP(C) Prod O&amp;M 2007GRC_Electric Rev Req Model (2009 GRC) Rebuttal REmoval of New  WH Solar AdjustMI_DEM-WP(C) ENERG10C--ctn Mid-C_042010 2010GRC" xfId="9117" xr:uid="{00000000-0005-0000-0000-000023100000}"/>
    <cellStyle name="_DEM-WP(C) Prod O&amp;M 2007GRC_Electric Rev Req Model (2009 GRC) Revised 01-18-2010" xfId="826" xr:uid="{00000000-0005-0000-0000-000024100000}"/>
    <cellStyle name="_DEM-WP(C) Prod O&amp;M 2007GRC_Electric Rev Req Model (2009 GRC) Revised 01-18-2010 2" xfId="3914" xr:uid="{00000000-0005-0000-0000-000025100000}"/>
    <cellStyle name="_DEM-WP(C) Prod O&amp;M 2007GRC_Electric Rev Req Model (2009 GRC) Revised 01-18-2010 2 2" xfId="3915" xr:uid="{00000000-0005-0000-0000-000026100000}"/>
    <cellStyle name="_DEM-WP(C) Prod O&amp;M 2007GRC_Electric Rev Req Model (2009 GRC) Revised 01-18-2010 3" xfId="3916" xr:uid="{00000000-0005-0000-0000-000027100000}"/>
    <cellStyle name="_DEM-WP(C) Prod O&amp;M 2007GRC_Electric Rev Req Model (2009 GRC) Revised 01-18-2010_DEM-WP(C) ENERG10C--ctn Mid-C_042010 2010GRC" xfId="9118" xr:uid="{00000000-0005-0000-0000-000028100000}"/>
    <cellStyle name="_DEM-WP(C) Prod O&amp;M 2007GRC_Final Order Electric EXHIBIT A-1" xfId="827" xr:uid="{00000000-0005-0000-0000-000029100000}"/>
    <cellStyle name="_DEM-WP(C) Prod O&amp;M 2007GRC_Final Order Electric EXHIBIT A-1 2" xfId="3917" xr:uid="{00000000-0005-0000-0000-00002A100000}"/>
    <cellStyle name="_DEM-WP(C) Prod O&amp;M 2007GRC_Final Order Electric EXHIBIT A-1 2 2" xfId="3918" xr:uid="{00000000-0005-0000-0000-00002B100000}"/>
    <cellStyle name="_DEM-WP(C) Prod O&amp;M 2007GRC_Final Order Electric EXHIBIT A-1 3" xfId="3919" xr:uid="{00000000-0005-0000-0000-00002C100000}"/>
    <cellStyle name="_DEM-WP(C) Prod O&amp;M 2007GRC_Rebuttal Power Costs" xfId="828" xr:uid="{00000000-0005-0000-0000-00002D100000}"/>
    <cellStyle name="_DEM-WP(C) Prod O&amp;M 2007GRC_Rebuttal Power Costs 2" xfId="3920" xr:uid="{00000000-0005-0000-0000-00002E100000}"/>
    <cellStyle name="_DEM-WP(C) Prod O&amp;M 2007GRC_Rebuttal Power Costs 2 2" xfId="3921" xr:uid="{00000000-0005-0000-0000-00002F100000}"/>
    <cellStyle name="_DEM-WP(C) Prod O&amp;M 2007GRC_Rebuttal Power Costs 3" xfId="3922" xr:uid="{00000000-0005-0000-0000-000030100000}"/>
    <cellStyle name="_DEM-WP(C) Prod O&amp;M 2007GRC_Rebuttal Power Costs_Adj Bench DR 3 for Initial Briefs (Electric)" xfId="829" xr:uid="{00000000-0005-0000-0000-000031100000}"/>
    <cellStyle name="_DEM-WP(C) Prod O&amp;M 2007GRC_Rebuttal Power Costs_Adj Bench DR 3 for Initial Briefs (Electric) 2" xfId="3923" xr:uid="{00000000-0005-0000-0000-000032100000}"/>
    <cellStyle name="_DEM-WP(C) Prod O&amp;M 2007GRC_Rebuttal Power Costs_Adj Bench DR 3 for Initial Briefs (Electric) 2 2" xfId="3924" xr:uid="{00000000-0005-0000-0000-000033100000}"/>
    <cellStyle name="_DEM-WP(C) Prod O&amp;M 2007GRC_Rebuttal Power Costs_Adj Bench DR 3 for Initial Briefs (Electric) 3" xfId="3925" xr:uid="{00000000-0005-0000-0000-000034100000}"/>
    <cellStyle name="_DEM-WP(C) Prod O&amp;M 2007GRC_Rebuttal Power Costs_Adj Bench DR 3 for Initial Briefs (Electric)_DEM-WP(C) ENERG10C--ctn Mid-C_042010 2010GRC" xfId="9119" xr:uid="{00000000-0005-0000-0000-000035100000}"/>
    <cellStyle name="_DEM-WP(C) Prod O&amp;M 2007GRC_Rebuttal Power Costs_DEM-WP(C) ENERG10C--ctn Mid-C_042010 2010GRC" xfId="9120" xr:uid="{00000000-0005-0000-0000-000036100000}"/>
    <cellStyle name="_DEM-WP(C) Prod O&amp;M 2007GRC_Rebuttal Power Costs_Electric Rev Req Model (2009 GRC) Rebuttal" xfId="830" xr:uid="{00000000-0005-0000-0000-000037100000}"/>
    <cellStyle name="_DEM-WP(C) Prod O&amp;M 2007GRC_Rebuttal Power Costs_Electric Rev Req Model (2009 GRC) Rebuttal 2" xfId="3926" xr:uid="{00000000-0005-0000-0000-000038100000}"/>
    <cellStyle name="_DEM-WP(C) Prod O&amp;M 2007GRC_Rebuttal Power Costs_Electric Rev Req Model (2009 GRC) Rebuttal 2 2" xfId="3927" xr:uid="{00000000-0005-0000-0000-000039100000}"/>
    <cellStyle name="_DEM-WP(C) Prod O&amp;M 2007GRC_Rebuttal Power Costs_Electric Rev Req Model (2009 GRC) Rebuttal 3" xfId="3928" xr:uid="{00000000-0005-0000-0000-00003A100000}"/>
    <cellStyle name="_DEM-WP(C) Prod O&amp;M 2007GRC_Rebuttal Power Costs_Electric Rev Req Model (2009 GRC) Rebuttal REmoval of New  WH Solar AdjustMI" xfId="831" xr:uid="{00000000-0005-0000-0000-00003B100000}"/>
    <cellStyle name="_DEM-WP(C) Prod O&amp;M 2007GRC_Rebuttal Power Costs_Electric Rev Req Model (2009 GRC) Rebuttal REmoval of New  WH Solar AdjustMI 2" xfId="3929" xr:uid="{00000000-0005-0000-0000-00003C100000}"/>
    <cellStyle name="_DEM-WP(C) Prod O&amp;M 2007GRC_Rebuttal Power Costs_Electric Rev Req Model (2009 GRC) Rebuttal REmoval of New  WH Solar AdjustMI 2 2" xfId="3930" xr:uid="{00000000-0005-0000-0000-00003D100000}"/>
    <cellStyle name="_DEM-WP(C) Prod O&amp;M 2007GRC_Rebuttal Power Costs_Electric Rev Req Model (2009 GRC) Rebuttal REmoval of New  WH Solar AdjustMI 3" xfId="3931" xr:uid="{00000000-0005-0000-0000-00003E100000}"/>
    <cellStyle name="_DEM-WP(C) Prod O&amp;M 2007GRC_Rebuttal Power Costs_Electric Rev Req Model (2009 GRC) Rebuttal REmoval of New  WH Solar AdjustMI_DEM-WP(C) ENERG10C--ctn Mid-C_042010 2010GRC" xfId="9121" xr:uid="{00000000-0005-0000-0000-00003F100000}"/>
    <cellStyle name="_DEM-WP(C) Prod O&amp;M 2007GRC_Rebuttal Power Costs_Electric Rev Req Model (2009 GRC) Revised 01-18-2010" xfId="832" xr:uid="{00000000-0005-0000-0000-000040100000}"/>
    <cellStyle name="_DEM-WP(C) Prod O&amp;M 2007GRC_Rebuttal Power Costs_Electric Rev Req Model (2009 GRC) Revised 01-18-2010 2" xfId="3932" xr:uid="{00000000-0005-0000-0000-000041100000}"/>
    <cellStyle name="_DEM-WP(C) Prod O&amp;M 2007GRC_Rebuttal Power Costs_Electric Rev Req Model (2009 GRC) Revised 01-18-2010 2 2" xfId="3933" xr:uid="{00000000-0005-0000-0000-000042100000}"/>
    <cellStyle name="_DEM-WP(C) Prod O&amp;M 2007GRC_Rebuttal Power Costs_Electric Rev Req Model (2009 GRC) Revised 01-18-2010 3" xfId="3934" xr:uid="{00000000-0005-0000-0000-000043100000}"/>
    <cellStyle name="_DEM-WP(C) Prod O&amp;M 2007GRC_Rebuttal Power Costs_Electric Rev Req Model (2009 GRC) Revised 01-18-2010_DEM-WP(C) ENERG10C--ctn Mid-C_042010 2010GRC" xfId="9122" xr:uid="{00000000-0005-0000-0000-000044100000}"/>
    <cellStyle name="_DEM-WP(C) Prod O&amp;M 2007GRC_Rebuttal Power Costs_Final Order Electric EXHIBIT A-1" xfId="833" xr:uid="{00000000-0005-0000-0000-000045100000}"/>
    <cellStyle name="_DEM-WP(C) Prod O&amp;M 2007GRC_Rebuttal Power Costs_Final Order Electric EXHIBIT A-1 2" xfId="3935" xr:uid="{00000000-0005-0000-0000-000046100000}"/>
    <cellStyle name="_DEM-WP(C) Prod O&amp;M 2007GRC_Rebuttal Power Costs_Final Order Electric EXHIBIT A-1 2 2" xfId="3936" xr:uid="{00000000-0005-0000-0000-000047100000}"/>
    <cellStyle name="_DEM-WP(C) Prod O&amp;M 2007GRC_Rebuttal Power Costs_Final Order Electric EXHIBIT A-1 3" xfId="3937" xr:uid="{00000000-0005-0000-0000-000048100000}"/>
    <cellStyle name="_x0013__DEM-WP(C) Production O&amp;M 2010GRC As-Filed" xfId="9123" xr:uid="{00000000-0005-0000-0000-000049100000}"/>
    <cellStyle name="_x0013__DEM-WP(C) Production O&amp;M 2010GRC As-Filed 2" xfId="9124" xr:uid="{00000000-0005-0000-0000-00004A100000}"/>
    <cellStyle name="_x0013__DEM-WP(C) Production O&amp;M 2010GRC As-Filed 3" xfId="9125" xr:uid="{00000000-0005-0000-0000-00004B100000}"/>
    <cellStyle name="_DEM-WP(C) Rate Year Sumas by Month Update Corrected" xfId="834" xr:uid="{00000000-0005-0000-0000-00004C100000}"/>
    <cellStyle name="_DEM-WP(C) ST Power Contracts 3102008" xfId="9126" xr:uid="{00000000-0005-0000-0000-00004D100000}"/>
    <cellStyle name="_DEM-WP(C) ST Power Contracts 3102008 2" xfId="9127" xr:uid="{00000000-0005-0000-0000-00004E100000}"/>
    <cellStyle name="_DEM-WP(C) ST Power Contracts 3102008 3" xfId="9128" xr:uid="{00000000-0005-0000-0000-00004F100000}"/>
    <cellStyle name="_DEM-WP(C) ST Power Contracts 3102008 3 2" xfId="9129" xr:uid="{00000000-0005-0000-0000-000050100000}"/>
    <cellStyle name="_DEM-WP(C) Sumas Proforma 11.14.07" xfId="9130" xr:uid="{00000000-0005-0000-0000-000051100000}"/>
    <cellStyle name="_DEM-WP(C) Sumas Proforma 11.5.07" xfId="28" xr:uid="{00000000-0005-0000-0000-000052100000}"/>
    <cellStyle name="_DEM-WP(C) Wells_Power_Cost" xfId="9131" xr:uid="{00000000-0005-0000-0000-000053100000}"/>
    <cellStyle name="_DEM-WP(C) Wells_Power_Cost 2" xfId="9132" xr:uid="{00000000-0005-0000-0000-000054100000}"/>
    <cellStyle name="_DEM-WP(C) Wells_Power_Cost 2 2" xfId="9133" xr:uid="{00000000-0005-0000-0000-000055100000}"/>
    <cellStyle name="_DEM-WP(C) Westside Hydro Data_051007" xfId="29" xr:uid="{00000000-0005-0000-0000-000056100000}"/>
    <cellStyle name="_DEM-WP(C) Westside Hydro Data_051007 2" xfId="3938" xr:uid="{00000000-0005-0000-0000-000057100000}"/>
    <cellStyle name="_DEM-WP(C) Westside Hydro Data_051007 2 2" xfId="3939" xr:uid="{00000000-0005-0000-0000-000058100000}"/>
    <cellStyle name="_DEM-WP(C) Westside Hydro Data_051007 3" xfId="3940" xr:uid="{00000000-0005-0000-0000-000059100000}"/>
    <cellStyle name="_DEM-WP(C) Westside Hydro Data_051007_16.37E Wild Horse Expansion DeferralRevwrkingfile SF" xfId="835" xr:uid="{00000000-0005-0000-0000-00005A100000}"/>
    <cellStyle name="_DEM-WP(C) Westside Hydro Data_051007_16.37E Wild Horse Expansion DeferralRevwrkingfile SF 2" xfId="3941" xr:uid="{00000000-0005-0000-0000-00005B100000}"/>
    <cellStyle name="_DEM-WP(C) Westside Hydro Data_051007_16.37E Wild Horse Expansion DeferralRevwrkingfile SF 2 2" xfId="3942" xr:uid="{00000000-0005-0000-0000-00005C100000}"/>
    <cellStyle name="_DEM-WP(C) Westside Hydro Data_051007_16.37E Wild Horse Expansion DeferralRevwrkingfile SF 3" xfId="3943" xr:uid="{00000000-0005-0000-0000-00005D100000}"/>
    <cellStyle name="_DEM-WP(C) Westside Hydro Data_051007_16.37E Wild Horse Expansion DeferralRevwrkingfile SF_DEM-WP(C) ENERG10C--ctn Mid-C_042010 2010GRC" xfId="9134" xr:uid="{00000000-0005-0000-0000-00005E100000}"/>
    <cellStyle name="_DEM-WP(C) Westside Hydro Data_051007_2009 GRC Compl Filing - Exhibit D" xfId="3944" xr:uid="{00000000-0005-0000-0000-00005F100000}"/>
    <cellStyle name="_DEM-WP(C) Westside Hydro Data_051007_2009 GRC Compl Filing - Exhibit D 2" xfId="3945" xr:uid="{00000000-0005-0000-0000-000060100000}"/>
    <cellStyle name="_DEM-WP(C) Westside Hydro Data_051007_2009 GRC Compl Filing - Exhibit D_DEM-WP(C) ENERG10C--ctn Mid-C_042010 2010GRC" xfId="9135" xr:uid="{00000000-0005-0000-0000-000061100000}"/>
    <cellStyle name="_DEM-WP(C) Westside Hydro Data_051007_Adj Bench DR 3 for Initial Briefs (Electric)" xfId="836" xr:uid="{00000000-0005-0000-0000-000062100000}"/>
    <cellStyle name="_DEM-WP(C) Westside Hydro Data_051007_Adj Bench DR 3 for Initial Briefs (Electric) 2" xfId="3946" xr:uid="{00000000-0005-0000-0000-000063100000}"/>
    <cellStyle name="_DEM-WP(C) Westside Hydro Data_051007_Adj Bench DR 3 for Initial Briefs (Electric) 2 2" xfId="3947" xr:uid="{00000000-0005-0000-0000-000064100000}"/>
    <cellStyle name="_DEM-WP(C) Westside Hydro Data_051007_Adj Bench DR 3 for Initial Briefs (Electric) 3" xfId="3948" xr:uid="{00000000-0005-0000-0000-000065100000}"/>
    <cellStyle name="_DEM-WP(C) Westside Hydro Data_051007_Adj Bench DR 3 for Initial Briefs (Electric)_DEM-WP(C) ENERG10C--ctn Mid-C_042010 2010GRC" xfId="9136" xr:uid="{00000000-0005-0000-0000-000066100000}"/>
    <cellStyle name="_DEM-WP(C) Westside Hydro Data_051007_Book1" xfId="9137" xr:uid="{00000000-0005-0000-0000-000067100000}"/>
    <cellStyle name="_DEM-WP(C) Westside Hydro Data_051007_Book2" xfId="837" xr:uid="{00000000-0005-0000-0000-000068100000}"/>
    <cellStyle name="_DEM-WP(C) Westside Hydro Data_051007_Book2 2" xfId="3949" xr:uid="{00000000-0005-0000-0000-000069100000}"/>
    <cellStyle name="_DEM-WP(C) Westside Hydro Data_051007_Book2 2 2" xfId="3950" xr:uid="{00000000-0005-0000-0000-00006A100000}"/>
    <cellStyle name="_DEM-WP(C) Westside Hydro Data_051007_Book2 3" xfId="3951" xr:uid="{00000000-0005-0000-0000-00006B100000}"/>
    <cellStyle name="_DEM-WP(C) Westside Hydro Data_051007_Book2_DEM-WP(C) ENERG10C--ctn Mid-C_042010 2010GRC" xfId="9138" xr:uid="{00000000-0005-0000-0000-00006C100000}"/>
    <cellStyle name="_DEM-WP(C) Westside Hydro Data_051007_Book4" xfId="838" xr:uid="{00000000-0005-0000-0000-00006D100000}"/>
    <cellStyle name="_DEM-WP(C) Westside Hydro Data_051007_Book4 2" xfId="3952" xr:uid="{00000000-0005-0000-0000-00006E100000}"/>
    <cellStyle name="_DEM-WP(C) Westside Hydro Data_051007_Book4 2 2" xfId="3953" xr:uid="{00000000-0005-0000-0000-00006F100000}"/>
    <cellStyle name="_DEM-WP(C) Westside Hydro Data_051007_Book4 3" xfId="3954" xr:uid="{00000000-0005-0000-0000-000070100000}"/>
    <cellStyle name="_DEM-WP(C) Westside Hydro Data_051007_Book4_DEM-WP(C) ENERG10C--ctn Mid-C_042010 2010GRC" xfId="9139" xr:uid="{00000000-0005-0000-0000-000071100000}"/>
    <cellStyle name="_DEM-WP(C) Westside Hydro Data_051007_DEM-WP(C) ENERG10C--ctn Mid-C_042010 2010GRC" xfId="9140" xr:uid="{00000000-0005-0000-0000-000072100000}"/>
    <cellStyle name="_DEM-WP(C) Westside Hydro Data_051007_Electric Rev Req Model (2009 GRC) " xfId="839" xr:uid="{00000000-0005-0000-0000-000073100000}"/>
    <cellStyle name="_DEM-WP(C) Westside Hydro Data_051007_Electric Rev Req Model (2009 GRC)  2" xfId="3955" xr:uid="{00000000-0005-0000-0000-000074100000}"/>
    <cellStyle name="_DEM-WP(C) Westside Hydro Data_051007_Electric Rev Req Model (2009 GRC)  2 2" xfId="3956" xr:uid="{00000000-0005-0000-0000-000075100000}"/>
    <cellStyle name="_DEM-WP(C) Westside Hydro Data_051007_Electric Rev Req Model (2009 GRC)  3" xfId="3957" xr:uid="{00000000-0005-0000-0000-000076100000}"/>
    <cellStyle name="_DEM-WP(C) Westside Hydro Data_051007_Electric Rev Req Model (2009 GRC) _DEM-WP(C) ENERG10C--ctn Mid-C_042010 2010GRC" xfId="9141" xr:uid="{00000000-0005-0000-0000-000077100000}"/>
    <cellStyle name="_DEM-WP(C) Westside Hydro Data_051007_Electric Rev Req Model (2009 GRC) Rebuttal" xfId="840" xr:uid="{00000000-0005-0000-0000-000078100000}"/>
    <cellStyle name="_DEM-WP(C) Westside Hydro Data_051007_Electric Rev Req Model (2009 GRC) Rebuttal 2" xfId="3958" xr:uid="{00000000-0005-0000-0000-000079100000}"/>
    <cellStyle name="_DEM-WP(C) Westside Hydro Data_051007_Electric Rev Req Model (2009 GRC) Rebuttal 2 2" xfId="3959" xr:uid="{00000000-0005-0000-0000-00007A100000}"/>
    <cellStyle name="_DEM-WP(C) Westside Hydro Data_051007_Electric Rev Req Model (2009 GRC) Rebuttal 3" xfId="3960" xr:uid="{00000000-0005-0000-0000-00007B100000}"/>
    <cellStyle name="_DEM-WP(C) Westside Hydro Data_051007_Electric Rev Req Model (2009 GRC) Rebuttal REmoval of New  WH Solar AdjustMI" xfId="841" xr:uid="{00000000-0005-0000-0000-00007C100000}"/>
    <cellStyle name="_DEM-WP(C) Westside Hydro Data_051007_Electric Rev Req Model (2009 GRC) Rebuttal REmoval of New  WH Solar AdjustMI 2" xfId="3961" xr:uid="{00000000-0005-0000-0000-00007D100000}"/>
    <cellStyle name="_DEM-WP(C) Westside Hydro Data_051007_Electric Rev Req Model (2009 GRC) Rebuttal REmoval of New  WH Solar AdjustMI 2 2" xfId="3962" xr:uid="{00000000-0005-0000-0000-00007E100000}"/>
    <cellStyle name="_DEM-WP(C) Westside Hydro Data_051007_Electric Rev Req Model (2009 GRC) Rebuttal REmoval of New  WH Solar AdjustMI 3" xfId="3963" xr:uid="{00000000-0005-0000-0000-00007F100000}"/>
    <cellStyle name="_DEM-WP(C) Westside Hydro Data_051007_Electric Rev Req Model (2009 GRC) Rebuttal REmoval of New  WH Solar AdjustMI_DEM-WP(C) ENERG10C--ctn Mid-C_042010 2010GRC" xfId="9142" xr:uid="{00000000-0005-0000-0000-000080100000}"/>
    <cellStyle name="_DEM-WP(C) Westside Hydro Data_051007_Electric Rev Req Model (2009 GRC) Revised 01-18-2010" xfId="842" xr:uid="{00000000-0005-0000-0000-000081100000}"/>
    <cellStyle name="_DEM-WP(C) Westside Hydro Data_051007_Electric Rev Req Model (2009 GRC) Revised 01-18-2010 2" xfId="3964" xr:uid="{00000000-0005-0000-0000-000082100000}"/>
    <cellStyle name="_DEM-WP(C) Westside Hydro Data_051007_Electric Rev Req Model (2009 GRC) Revised 01-18-2010 2 2" xfId="3965" xr:uid="{00000000-0005-0000-0000-000083100000}"/>
    <cellStyle name="_DEM-WP(C) Westside Hydro Data_051007_Electric Rev Req Model (2009 GRC) Revised 01-18-2010 3" xfId="3966" xr:uid="{00000000-0005-0000-0000-000084100000}"/>
    <cellStyle name="_DEM-WP(C) Westside Hydro Data_051007_Electric Rev Req Model (2009 GRC) Revised 01-18-2010_DEM-WP(C) ENERG10C--ctn Mid-C_042010 2010GRC" xfId="9143" xr:uid="{00000000-0005-0000-0000-000085100000}"/>
    <cellStyle name="_DEM-WP(C) Westside Hydro Data_051007_Electric Rev Req Model (2010 GRC)" xfId="9144" xr:uid="{00000000-0005-0000-0000-000086100000}"/>
    <cellStyle name="_DEM-WP(C) Westside Hydro Data_051007_Electric Rev Req Model (2010 GRC) SF" xfId="9145" xr:uid="{00000000-0005-0000-0000-000087100000}"/>
    <cellStyle name="_DEM-WP(C) Westside Hydro Data_051007_Final Order Electric" xfId="9146" xr:uid="{00000000-0005-0000-0000-000088100000}"/>
    <cellStyle name="_DEM-WP(C) Westside Hydro Data_051007_Final Order Electric EXHIBIT A-1" xfId="843" xr:uid="{00000000-0005-0000-0000-000089100000}"/>
    <cellStyle name="_DEM-WP(C) Westside Hydro Data_051007_Final Order Electric EXHIBIT A-1 2" xfId="3967" xr:uid="{00000000-0005-0000-0000-00008A100000}"/>
    <cellStyle name="_DEM-WP(C) Westside Hydro Data_051007_Final Order Electric EXHIBIT A-1 2 2" xfId="3968" xr:uid="{00000000-0005-0000-0000-00008B100000}"/>
    <cellStyle name="_DEM-WP(C) Westside Hydro Data_051007_Final Order Electric EXHIBIT A-1 3" xfId="3969" xr:uid="{00000000-0005-0000-0000-00008C100000}"/>
    <cellStyle name="_DEM-WP(C) Westside Hydro Data_051007_NIM Summary" xfId="3970" xr:uid="{00000000-0005-0000-0000-00008D100000}"/>
    <cellStyle name="_DEM-WP(C) Westside Hydro Data_051007_NIM Summary 2" xfId="3971" xr:uid="{00000000-0005-0000-0000-00008E100000}"/>
    <cellStyle name="_DEM-WP(C) Westside Hydro Data_051007_NIM Summary_DEM-WP(C) ENERG10C--ctn Mid-C_042010 2010GRC" xfId="9147" xr:uid="{00000000-0005-0000-0000-00008F100000}"/>
    <cellStyle name="_DEM-WP(C) Westside Hydro Data_051007_Power Costs - Comparison bx Rbtl-Staff-Jt-PC" xfId="844" xr:uid="{00000000-0005-0000-0000-000090100000}"/>
    <cellStyle name="_DEM-WP(C) Westside Hydro Data_051007_Power Costs - Comparison bx Rbtl-Staff-Jt-PC 2" xfId="3972" xr:uid="{00000000-0005-0000-0000-000091100000}"/>
    <cellStyle name="_DEM-WP(C) Westside Hydro Data_051007_Power Costs - Comparison bx Rbtl-Staff-Jt-PC 2 2" xfId="3973" xr:uid="{00000000-0005-0000-0000-000092100000}"/>
    <cellStyle name="_DEM-WP(C) Westside Hydro Data_051007_Power Costs - Comparison bx Rbtl-Staff-Jt-PC 3" xfId="3974" xr:uid="{00000000-0005-0000-0000-000093100000}"/>
    <cellStyle name="_DEM-WP(C) Westside Hydro Data_051007_Power Costs - Comparison bx Rbtl-Staff-Jt-PC_DEM-WP(C) ENERG10C--ctn Mid-C_042010 2010GRC" xfId="9148" xr:uid="{00000000-0005-0000-0000-000094100000}"/>
    <cellStyle name="_DEM-WP(C) Westside Hydro Data_051007_Rebuttal Power Costs" xfId="845" xr:uid="{00000000-0005-0000-0000-000095100000}"/>
    <cellStyle name="_DEM-WP(C) Westside Hydro Data_051007_Rebuttal Power Costs 2" xfId="3975" xr:uid="{00000000-0005-0000-0000-000096100000}"/>
    <cellStyle name="_DEM-WP(C) Westside Hydro Data_051007_Rebuttal Power Costs 2 2" xfId="3976" xr:uid="{00000000-0005-0000-0000-000097100000}"/>
    <cellStyle name="_DEM-WP(C) Westside Hydro Data_051007_Rebuttal Power Costs 3" xfId="3977" xr:uid="{00000000-0005-0000-0000-000098100000}"/>
    <cellStyle name="_DEM-WP(C) Westside Hydro Data_051007_Rebuttal Power Costs_DEM-WP(C) ENERG10C--ctn Mid-C_042010 2010GRC" xfId="9149" xr:uid="{00000000-0005-0000-0000-000099100000}"/>
    <cellStyle name="_DEM-WP(C) Westside Hydro Data_051007_TENASKA REGULATORY ASSET" xfId="846" xr:uid="{00000000-0005-0000-0000-00009A100000}"/>
    <cellStyle name="_DEM-WP(C) Westside Hydro Data_051007_TENASKA REGULATORY ASSET 2" xfId="3978" xr:uid="{00000000-0005-0000-0000-00009B100000}"/>
    <cellStyle name="_DEM-WP(C) Westside Hydro Data_051007_TENASKA REGULATORY ASSET 2 2" xfId="3979" xr:uid="{00000000-0005-0000-0000-00009C100000}"/>
    <cellStyle name="_DEM-WP(C) Westside Hydro Data_051007_TENASKA REGULATORY ASSET 3" xfId="3980" xr:uid="{00000000-0005-0000-0000-00009D100000}"/>
    <cellStyle name="_Elec Peak Capacity Need_2008-2029_032709_Wind 5% Cap" xfId="3981" xr:uid="{00000000-0005-0000-0000-00009E100000}"/>
    <cellStyle name="_Elec Peak Capacity Need_2008-2029_032709_Wind 5% Cap 2" xfId="3982" xr:uid="{00000000-0005-0000-0000-00009F100000}"/>
    <cellStyle name="_Elec Peak Capacity Need_2008-2029_032709_Wind 5% Cap 2 2" xfId="9150" xr:uid="{00000000-0005-0000-0000-0000A0100000}"/>
    <cellStyle name="_Elec Peak Capacity Need_2008-2029_032709_Wind 5% Cap_DEM-WP(C) ENERG10C--ctn Mid-C_042010 2010GRC" xfId="9151" xr:uid="{00000000-0005-0000-0000-0000A1100000}"/>
    <cellStyle name="_Elec Peak Capacity Need_2008-2029_032709_Wind 5% Cap_NIM Summary" xfId="3983" xr:uid="{00000000-0005-0000-0000-0000A2100000}"/>
    <cellStyle name="_Elec Peak Capacity Need_2008-2029_032709_Wind 5% Cap_NIM Summary 2" xfId="3984" xr:uid="{00000000-0005-0000-0000-0000A3100000}"/>
    <cellStyle name="_Elec Peak Capacity Need_2008-2029_032709_Wind 5% Cap_NIM Summary_DEM-WP(C) ENERG10C--ctn Mid-C_042010 2010GRC" xfId="9152" xr:uid="{00000000-0005-0000-0000-0000A4100000}"/>
    <cellStyle name="_Elec Peak Capacity Need_2008-2029_032709_Wind 5% Cap-ST-Adj-PJP1" xfId="3985" xr:uid="{00000000-0005-0000-0000-0000A5100000}"/>
    <cellStyle name="_Elec Peak Capacity Need_2008-2029_032709_Wind 5% Cap-ST-Adj-PJP1 2" xfId="3986" xr:uid="{00000000-0005-0000-0000-0000A6100000}"/>
    <cellStyle name="_Elec Peak Capacity Need_2008-2029_032709_Wind 5% Cap-ST-Adj-PJP1 2 2" xfId="9153" xr:uid="{00000000-0005-0000-0000-0000A7100000}"/>
    <cellStyle name="_Elec Peak Capacity Need_2008-2029_032709_Wind 5% Cap-ST-Adj-PJP1_DEM-WP(C) ENERG10C--ctn Mid-C_042010 2010GRC" xfId="9154" xr:uid="{00000000-0005-0000-0000-0000A8100000}"/>
    <cellStyle name="_Elec Peak Capacity Need_2008-2029_032709_Wind 5% Cap-ST-Adj-PJP1_NIM Summary" xfId="3987" xr:uid="{00000000-0005-0000-0000-0000A9100000}"/>
    <cellStyle name="_Elec Peak Capacity Need_2008-2029_032709_Wind 5% Cap-ST-Adj-PJP1_NIM Summary 2" xfId="3988" xr:uid="{00000000-0005-0000-0000-0000AA100000}"/>
    <cellStyle name="_Elec Peak Capacity Need_2008-2029_032709_Wind 5% Cap-ST-Adj-PJP1_NIM Summary_DEM-WP(C) ENERG10C--ctn Mid-C_042010 2010GRC" xfId="9155" xr:uid="{00000000-0005-0000-0000-0000AB100000}"/>
    <cellStyle name="_Elec Peak Capacity Need_2008-2029_120908_Wind 5% Cap_Low" xfId="3989" xr:uid="{00000000-0005-0000-0000-0000AC100000}"/>
    <cellStyle name="_Elec Peak Capacity Need_2008-2029_120908_Wind 5% Cap_Low 2" xfId="3990" xr:uid="{00000000-0005-0000-0000-0000AD100000}"/>
    <cellStyle name="_Elec Peak Capacity Need_2008-2029_120908_Wind 5% Cap_Low 2 2" xfId="9156" xr:uid="{00000000-0005-0000-0000-0000AE100000}"/>
    <cellStyle name="_Elec Peak Capacity Need_2008-2029_120908_Wind 5% Cap_Low_DEM-WP(C) ENERG10C--ctn Mid-C_042010 2010GRC" xfId="9157" xr:uid="{00000000-0005-0000-0000-0000AF100000}"/>
    <cellStyle name="_Elec Peak Capacity Need_2008-2029_120908_Wind 5% Cap_Low_NIM Summary" xfId="3991" xr:uid="{00000000-0005-0000-0000-0000B0100000}"/>
    <cellStyle name="_Elec Peak Capacity Need_2008-2029_120908_Wind 5% Cap_Low_NIM Summary 2" xfId="3992" xr:uid="{00000000-0005-0000-0000-0000B1100000}"/>
    <cellStyle name="_Elec Peak Capacity Need_2008-2029_120908_Wind 5% Cap_Low_NIM Summary_DEM-WP(C) ENERG10C--ctn Mid-C_042010 2010GRC" xfId="9158" xr:uid="{00000000-0005-0000-0000-0000B2100000}"/>
    <cellStyle name="_Elec Peak Capacity Need_2008-2029_Wind 5% Cap_050809" xfId="3993" xr:uid="{00000000-0005-0000-0000-0000B3100000}"/>
    <cellStyle name="_Elec Peak Capacity Need_2008-2029_Wind 5% Cap_050809 2" xfId="3994" xr:uid="{00000000-0005-0000-0000-0000B4100000}"/>
    <cellStyle name="_Elec Peak Capacity Need_2008-2029_Wind 5% Cap_050809 2 2" xfId="9159" xr:uid="{00000000-0005-0000-0000-0000B5100000}"/>
    <cellStyle name="_Elec Peak Capacity Need_2008-2029_Wind 5% Cap_050809_DEM-WP(C) ENERG10C--ctn Mid-C_042010 2010GRC" xfId="9160" xr:uid="{00000000-0005-0000-0000-0000B6100000}"/>
    <cellStyle name="_Elec Peak Capacity Need_2008-2029_Wind 5% Cap_050809_NIM Summary" xfId="3995" xr:uid="{00000000-0005-0000-0000-0000B7100000}"/>
    <cellStyle name="_Elec Peak Capacity Need_2008-2029_Wind 5% Cap_050809_NIM Summary 2" xfId="3996" xr:uid="{00000000-0005-0000-0000-0000B8100000}"/>
    <cellStyle name="_Elec Peak Capacity Need_2008-2029_Wind 5% Cap_050809_NIM Summary_DEM-WP(C) ENERG10C--ctn Mid-C_042010 2010GRC" xfId="9161" xr:uid="{00000000-0005-0000-0000-0000B9100000}"/>
    <cellStyle name="_x0013__Electric Rev Req Model (2009 GRC) " xfId="847" xr:uid="{00000000-0005-0000-0000-0000BA100000}"/>
    <cellStyle name="_x0013__Electric Rev Req Model (2009 GRC)  2" xfId="3997" xr:uid="{00000000-0005-0000-0000-0000BB100000}"/>
    <cellStyle name="_x0013__Electric Rev Req Model (2009 GRC)  2 2" xfId="3998" xr:uid="{00000000-0005-0000-0000-0000BC100000}"/>
    <cellStyle name="_x0013__Electric Rev Req Model (2009 GRC)  3" xfId="3999" xr:uid="{00000000-0005-0000-0000-0000BD100000}"/>
    <cellStyle name="_x0013__Electric Rev Req Model (2009 GRC) _DEM-WP(C) ENERG10C--ctn Mid-C_042010 2010GRC" xfId="9162" xr:uid="{00000000-0005-0000-0000-0000BE100000}"/>
    <cellStyle name="_x0013__Electric Rev Req Model (2009 GRC) Rebuttal" xfId="848" xr:uid="{00000000-0005-0000-0000-0000BF100000}"/>
    <cellStyle name="_x0013__Electric Rev Req Model (2009 GRC) Rebuttal 2" xfId="4000" xr:uid="{00000000-0005-0000-0000-0000C0100000}"/>
    <cellStyle name="_x0013__Electric Rev Req Model (2009 GRC) Rebuttal 2 2" xfId="4001" xr:uid="{00000000-0005-0000-0000-0000C1100000}"/>
    <cellStyle name="_x0013__Electric Rev Req Model (2009 GRC) Rebuttal 3" xfId="4002" xr:uid="{00000000-0005-0000-0000-0000C2100000}"/>
    <cellStyle name="_x0013__Electric Rev Req Model (2009 GRC) Rebuttal REmoval of New  WH Solar AdjustMI" xfId="849" xr:uid="{00000000-0005-0000-0000-0000C3100000}"/>
    <cellStyle name="_x0013__Electric Rev Req Model (2009 GRC) Rebuttal REmoval of New  WH Solar AdjustMI 2" xfId="4003" xr:uid="{00000000-0005-0000-0000-0000C4100000}"/>
    <cellStyle name="_x0013__Electric Rev Req Model (2009 GRC) Rebuttal REmoval of New  WH Solar AdjustMI 2 2" xfId="4004" xr:uid="{00000000-0005-0000-0000-0000C5100000}"/>
    <cellStyle name="_x0013__Electric Rev Req Model (2009 GRC) Rebuttal REmoval of New  WH Solar AdjustMI 3" xfId="4005" xr:uid="{00000000-0005-0000-0000-0000C6100000}"/>
    <cellStyle name="_x0013__Electric Rev Req Model (2009 GRC) Rebuttal REmoval of New  WH Solar AdjustMI_DEM-WP(C) ENERG10C--ctn Mid-C_042010 2010GRC" xfId="9163" xr:uid="{00000000-0005-0000-0000-0000C7100000}"/>
    <cellStyle name="_x0013__Electric Rev Req Model (2009 GRC) Revised 01-18-2010" xfId="850" xr:uid="{00000000-0005-0000-0000-0000C8100000}"/>
    <cellStyle name="_x0013__Electric Rev Req Model (2009 GRC) Revised 01-18-2010 2" xfId="4006" xr:uid="{00000000-0005-0000-0000-0000C9100000}"/>
    <cellStyle name="_x0013__Electric Rev Req Model (2009 GRC) Revised 01-18-2010 2 2" xfId="4007" xr:uid="{00000000-0005-0000-0000-0000CA100000}"/>
    <cellStyle name="_x0013__Electric Rev Req Model (2009 GRC) Revised 01-18-2010 3" xfId="4008" xr:uid="{00000000-0005-0000-0000-0000CB100000}"/>
    <cellStyle name="_x0013__Electric Rev Req Model (2009 GRC) Revised 01-18-2010_DEM-WP(C) ENERG10C--ctn Mid-C_042010 2010GRC" xfId="9164" xr:uid="{00000000-0005-0000-0000-0000CC100000}"/>
    <cellStyle name="_x0013__Electric Rev Req Model (2010 GRC)" xfId="9165" xr:uid="{00000000-0005-0000-0000-0000CD100000}"/>
    <cellStyle name="_x0013__Electric Rev Req Model (2010 GRC) SF" xfId="9166" xr:uid="{00000000-0005-0000-0000-0000CE100000}"/>
    <cellStyle name="_ENCOGEN_WBOOK" xfId="4009" xr:uid="{00000000-0005-0000-0000-0000CF100000}"/>
    <cellStyle name="_ENCOGEN_WBOOK 2" xfId="4010" xr:uid="{00000000-0005-0000-0000-0000D0100000}"/>
    <cellStyle name="_ENCOGEN_WBOOK_DEM-WP(C) ENERG10C--ctn Mid-C_042010 2010GRC" xfId="9167" xr:uid="{00000000-0005-0000-0000-0000D1100000}"/>
    <cellStyle name="_ENCOGEN_WBOOK_NIM Summary" xfId="4011" xr:uid="{00000000-0005-0000-0000-0000D2100000}"/>
    <cellStyle name="_ENCOGEN_WBOOK_NIM Summary 2" xfId="4012" xr:uid="{00000000-0005-0000-0000-0000D3100000}"/>
    <cellStyle name="_ENCOGEN_WBOOK_NIM Summary_DEM-WP(C) ENERG10C--ctn Mid-C_042010 2010GRC" xfId="9168" xr:uid="{00000000-0005-0000-0000-0000D4100000}"/>
    <cellStyle name="_x0013__Final Order Electric EXHIBIT A-1" xfId="851" xr:uid="{00000000-0005-0000-0000-0000D5100000}"/>
    <cellStyle name="_x0013__Final Order Electric EXHIBIT A-1 2" xfId="4013" xr:uid="{00000000-0005-0000-0000-0000D6100000}"/>
    <cellStyle name="_x0013__Final Order Electric EXHIBIT A-1 2 2" xfId="4014" xr:uid="{00000000-0005-0000-0000-0000D7100000}"/>
    <cellStyle name="_x0013__Final Order Electric EXHIBIT A-1 3" xfId="4015" xr:uid="{00000000-0005-0000-0000-0000D8100000}"/>
    <cellStyle name="_Fixed Gas Transport 1 19 09" xfId="852" xr:uid="{00000000-0005-0000-0000-0000D9100000}"/>
    <cellStyle name="_Fixed Gas Transport 1 19 09 2" xfId="4016" xr:uid="{00000000-0005-0000-0000-0000DA100000}"/>
    <cellStyle name="_Fixed Gas Transport 1 19 09 2 2" xfId="4017" xr:uid="{00000000-0005-0000-0000-0000DB100000}"/>
    <cellStyle name="_Fixed Gas Transport 1 19 09 3" xfId="4018" xr:uid="{00000000-0005-0000-0000-0000DC100000}"/>
    <cellStyle name="_Fixed Gas Transport 1 19 09_DEM-WP(C) ENERG10C--ctn Mid-C_042010 2010GRC" xfId="9169" xr:uid="{00000000-0005-0000-0000-0000DD100000}"/>
    <cellStyle name="_Fuel Prices 4-14" xfId="30" xr:uid="{00000000-0005-0000-0000-0000DE100000}"/>
    <cellStyle name="_Fuel Prices 4-14 2" xfId="853" xr:uid="{00000000-0005-0000-0000-0000DF100000}"/>
    <cellStyle name="_Fuel Prices 4-14 2 2" xfId="4019" xr:uid="{00000000-0005-0000-0000-0000E0100000}"/>
    <cellStyle name="_Fuel Prices 4-14 2 2 2" xfId="4020" xr:uid="{00000000-0005-0000-0000-0000E1100000}"/>
    <cellStyle name="_Fuel Prices 4-14 2 3" xfId="4021" xr:uid="{00000000-0005-0000-0000-0000E2100000}"/>
    <cellStyle name="_Fuel Prices 4-14 3" xfId="4022" xr:uid="{00000000-0005-0000-0000-0000E3100000}"/>
    <cellStyle name="_Fuel Prices 4-14 3 2" xfId="4023" xr:uid="{00000000-0005-0000-0000-0000E4100000}"/>
    <cellStyle name="_Fuel Prices 4-14 4" xfId="4024" xr:uid="{00000000-0005-0000-0000-0000E5100000}"/>
    <cellStyle name="_Fuel Prices 4-14 4 2" xfId="4025" xr:uid="{00000000-0005-0000-0000-0000E6100000}"/>
    <cellStyle name="_Fuel Prices 4-14 5" xfId="9170" xr:uid="{00000000-0005-0000-0000-0000E7100000}"/>
    <cellStyle name="_Fuel Prices 4-14 5 2" xfId="9171" xr:uid="{00000000-0005-0000-0000-0000E8100000}"/>
    <cellStyle name="_Fuel Prices 4-14 6" xfId="9172" xr:uid="{00000000-0005-0000-0000-0000E9100000}"/>
    <cellStyle name="_Fuel Prices 4-14 7" xfId="9173" xr:uid="{00000000-0005-0000-0000-0000EA100000}"/>
    <cellStyle name="_Fuel Prices 4-14 7 2" xfId="9174" xr:uid="{00000000-0005-0000-0000-0000EB100000}"/>
    <cellStyle name="_Fuel Prices 4-14 8" xfId="9175" xr:uid="{00000000-0005-0000-0000-0000EC100000}"/>
    <cellStyle name="_Fuel Prices 4-14 8 2" xfId="9176" xr:uid="{00000000-0005-0000-0000-0000ED100000}"/>
    <cellStyle name="_Fuel Prices 4-14_04 07E Wild Horse Wind Expansion (C) (2)" xfId="854" xr:uid="{00000000-0005-0000-0000-0000EE100000}"/>
    <cellStyle name="_Fuel Prices 4-14_04 07E Wild Horse Wind Expansion (C) (2) 2" xfId="4026" xr:uid="{00000000-0005-0000-0000-0000EF100000}"/>
    <cellStyle name="_Fuel Prices 4-14_04 07E Wild Horse Wind Expansion (C) (2) 2 2" xfId="4027" xr:uid="{00000000-0005-0000-0000-0000F0100000}"/>
    <cellStyle name="_Fuel Prices 4-14_04 07E Wild Horse Wind Expansion (C) (2) 3" xfId="4028" xr:uid="{00000000-0005-0000-0000-0000F1100000}"/>
    <cellStyle name="_Fuel Prices 4-14_04 07E Wild Horse Wind Expansion (C) (2)_Adj Bench DR 3 for Initial Briefs (Electric)" xfId="855" xr:uid="{00000000-0005-0000-0000-0000F2100000}"/>
    <cellStyle name="_Fuel Prices 4-14_04 07E Wild Horse Wind Expansion (C) (2)_Adj Bench DR 3 for Initial Briefs (Electric) 2" xfId="4029" xr:uid="{00000000-0005-0000-0000-0000F3100000}"/>
    <cellStyle name="_Fuel Prices 4-14_04 07E Wild Horse Wind Expansion (C) (2)_Adj Bench DR 3 for Initial Briefs (Electric) 2 2" xfId="4030" xr:uid="{00000000-0005-0000-0000-0000F4100000}"/>
    <cellStyle name="_Fuel Prices 4-14_04 07E Wild Horse Wind Expansion (C) (2)_Adj Bench DR 3 for Initial Briefs (Electric) 3" xfId="4031" xr:uid="{00000000-0005-0000-0000-0000F5100000}"/>
    <cellStyle name="_Fuel Prices 4-14_04 07E Wild Horse Wind Expansion (C) (2)_Adj Bench DR 3 for Initial Briefs (Electric)_DEM-WP(C) ENERG10C--ctn Mid-C_042010 2010GRC" xfId="9177" xr:uid="{00000000-0005-0000-0000-0000F6100000}"/>
    <cellStyle name="_Fuel Prices 4-14_04 07E Wild Horse Wind Expansion (C) (2)_Book1" xfId="9178" xr:uid="{00000000-0005-0000-0000-0000F7100000}"/>
    <cellStyle name="_Fuel Prices 4-14_04 07E Wild Horse Wind Expansion (C) (2)_DEM-WP(C) ENERG10C--ctn Mid-C_042010 2010GRC" xfId="9179" xr:uid="{00000000-0005-0000-0000-0000F8100000}"/>
    <cellStyle name="_Fuel Prices 4-14_04 07E Wild Horse Wind Expansion (C) (2)_Electric Rev Req Model (2009 GRC) " xfId="856" xr:uid="{00000000-0005-0000-0000-0000F9100000}"/>
    <cellStyle name="_Fuel Prices 4-14_04 07E Wild Horse Wind Expansion (C) (2)_Electric Rev Req Model (2009 GRC)  2" xfId="4032" xr:uid="{00000000-0005-0000-0000-0000FA100000}"/>
    <cellStyle name="_Fuel Prices 4-14_04 07E Wild Horse Wind Expansion (C) (2)_Electric Rev Req Model (2009 GRC)  2 2" xfId="4033" xr:uid="{00000000-0005-0000-0000-0000FB100000}"/>
    <cellStyle name="_Fuel Prices 4-14_04 07E Wild Horse Wind Expansion (C) (2)_Electric Rev Req Model (2009 GRC)  3" xfId="4034" xr:uid="{00000000-0005-0000-0000-0000FC100000}"/>
    <cellStyle name="_Fuel Prices 4-14_04 07E Wild Horse Wind Expansion (C) (2)_Electric Rev Req Model (2009 GRC) _DEM-WP(C) ENERG10C--ctn Mid-C_042010 2010GRC" xfId="9180" xr:uid="{00000000-0005-0000-0000-0000FD100000}"/>
    <cellStyle name="_Fuel Prices 4-14_04 07E Wild Horse Wind Expansion (C) (2)_Electric Rev Req Model (2009 GRC) Rebuttal" xfId="857" xr:uid="{00000000-0005-0000-0000-0000FE100000}"/>
    <cellStyle name="_Fuel Prices 4-14_04 07E Wild Horse Wind Expansion (C) (2)_Electric Rev Req Model (2009 GRC) Rebuttal 2" xfId="4035" xr:uid="{00000000-0005-0000-0000-0000FF100000}"/>
    <cellStyle name="_Fuel Prices 4-14_04 07E Wild Horse Wind Expansion (C) (2)_Electric Rev Req Model (2009 GRC) Rebuttal 2 2" xfId="4036" xr:uid="{00000000-0005-0000-0000-000000110000}"/>
    <cellStyle name="_Fuel Prices 4-14_04 07E Wild Horse Wind Expansion (C) (2)_Electric Rev Req Model (2009 GRC) Rebuttal 3" xfId="4037" xr:uid="{00000000-0005-0000-0000-000001110000}"/>
    <cellStyle name="_Fuel Prices 4-14_04 07E Wild Horse Wind Expansion (C) (2)_Electric Rev Req Model (2009 GRC) Rebuttal REmoval of New  WH Solar AdjustMI" xfId="858" xr:uid="{00000000-0005-0000-0000-000002110000}"/>
    <cellStyle name="_Fuel Prices 4-14_04 07E Wild Horse Wind Expansion (C) (2)_Electric Rev Req Model (2009 GRC) Rebuttal REmoval of New  WH Solar AdjustMI 2" xfId="4038" xr:uid="{00000000-0005-0000-0000-000003110000}"/>
    <cellStyle name="_Fuel Prices 4-14_04 07E Wild Horse Wind Expansion (C) (2)_Electric Rev Req Model (2009 GRC) Rebuttal REmoval of New  WH Solar AdjustMI 2 2" xfId="4039" xr:uid="{00000000-0005-0000-0000-000004110000}"/>
    <cellStyle name="_Fuel Prices 4-14_04 07E Wild Horse Wind Expansion (C) (2)_Electric Rev Req Model (2009 GRC) Rebuttal REmoval of New  WH Solar AdjustMI 3" xfId="4040" xr:uid="{00000000-0005-0000-0000-000005110000}"/>
    <cellStyle name="_Fuel Prices 4-14_04 07E Wild Horse Wind Expansion (C) (2)_Electric Rev Req Model (2009 GRC) Rebuttal REmoval of New  WH Solar AdjustMI_DEM-WP(C) ENERG10C--ctn Mid-C_042010 2010GRC" xfId="9181" xr:uid="{00000000-0005-0000-0000-000006110000}"/>
    <cellStyle name="_Fuel Prices 4-14_04 07E Wild Horse Wind Expansion (C) (2)_Electric Rev Req Model (2009 GRC) Revised 01-18-2010" xfId="859" xr:uid="{00000000-0005-0000-0000-000007110000}"/>
    <cellStyle name="_Fuel Prices 4-14_04 07E Wild Horse Wind Expansion (C) (2)_Electric Rev Req Model (2009 GRC) Revised 01-18-2010 2" xfId="4041" xr:uid="{00000000-0005-0000-0000-000008110000}"/>
    <cellStyle name="_Fuel Prices 4-14_04 07E Wild Horse Wind Expansion (C) (2)_Electric Rev Req Model (2009 GRC) Revised 01-18-2010 2 2" xfId="4042" xr:uid="{00000000-0005-0000-0000-000009110000}"/>
    <cellStyle name="_Fuel Prices 4-14_04 07E Wild Horse Wind Expansion (C) (2)_Electric Rev Req Model (2009 GRC) Revised 01-18-2010 3" xfId="4043" xr:uid="{00000000-0005-0000-0000-00000A110000}"/>
    <cellStyle name="_Fuel Prices 4-14_04 07E Wild Horse Wind Expansion (C) (2)_Electric Rev Req Model (2009 GRC) Revised 01-18-2010_DEM-WP(C) ENERG10C--ctn Mid-C_042010 2010GRC" xfId="9182" xr:uid="{00000000-0005-0000-0000-00000B110000}"/>
    <cellStyle name="_Fuel Prices 4-14_04 07E Wild Horse Wind Expansion (C) (2)_Electric Rev Req Model (2010 GRC)" xfId="9183" xr:uid="{00000000-0005-0000-0000-00000C110000}"/>
    <cellStyle name="_Fuel Prices 4-14_04 07E Wild Horse Wind Expansion (C) (2)_Electric Rev Req Model (2010 GRC) SF" xfId="9184" xr:uid="{00000000-0005-0000-0000-00000D110000}"/>
    <cellStyle name="_Fuel Prices 4-14_04 07E Wild Horse Wind Expansion (C) (2)_Final Order Electric EXHIBIT A-1" xfId="860" xr:uid="{00000000-0005-0000-0000-00000E110000}"/>
    <cellStyle name="_Fuel Prices 4-14_04 07E Wild Horse Wind Expansion (C) (2)_Final Order Electric EXHIBIT A-1 2" xfId="4044" xr:uid="{00000000-0005-0000-0000-00000F110000}"/>
    <cellStyle name="_Fuel Prices 4-14_04 07E Wild Horse Wind Expansion (C) (2)_Final Order Electric EXHIBIT A-1 2 2" xfId="4045" xr:uid="{00000000-0005-0000-0000-000010110000}"/>
    <cellStyle name="_Fuel Prices 4-14_04 07E Wild Horse Wind Expansion (C) (2)_Final Order Electric EXHIBIT A-1 3" xfId="4046" xr:uid="{00000000-0005-0000-0000-000011110000}"/>
    <cellStyle name="_Fuel Prices 4-14_04 07E Wild Horse Wind Expansion (C) (2)_TENASKA REGULATORY ASSET" xfId="861" xr:uid="{00000000-0005-0000-0000-000012110000}"/>
    <cellStyle name="_Fuel Prices 4-14_04 07E Wild Horse Wind Expansion (C) (2)_TENASKA REGULATORY ASSET 2" xfId="4047" xr:uid="{00000000-0005-0000-0000-000013110000}"/>
    <cellStyle name="_Fuel Prices 4-14_04 07E Wild Horse Wind Expansion (C) (2)_TENASKA REGULATORY ASSET 2 2" xfId="4048" xr:uid="{00000000-0005-0000-0000-000014110000}"/>
    <cellStyle name="_Fuel Prices 4-14_04 07E Wild Horse Wind Expansion (C) (2)_TENASKA REGULATORY ASSET 3" xfId="4049" xr:uid="{00000000-0005-0000-0000-000015110000}"/>
    <cellStyle name="_Fuel Prices 4-14_16.37E Wild Horse Expansion DeferralRevwrkingfile SF" xfId="862" xr:uid="{00000000-0005-0000-0000-000016110000}"/>
    <cellStyle name="_Fuel Prices 4-14_16.37E Wild Horse Expansion DeferralRevwrkingfile SF 2" xfId="4050" xr:uid="{00000000-0005-0000-0000-000017110000}"/>
    <cellStyle name="_Fuel Prices 4-14_16.37E Wild Horse Expansion DeferralRevwrkingfile SF 2 2" xfId="4051" xr:uid="{00000000-0005-0000-0000-000018110000}"/>
    <cellStyle name="_Fuel Prices 4-14_16.37E Wild Horse Expansion DeferralRevwrkingfile SF 3" xfId="4052" xr:uid="{00000000-0005-0000-0000-000019110000}"/>
    <cellStyle name="_Fuel Prices 4-14_16.37E Wild Horse Expansion DeferralRevwrkingfile SF_DEM-WP(C) ENERG10C--ctn Mid-C_042010 2010GRC" xfId="9185" xr:uid="{00000000-0005-0000-0000-00001A110000}"/>
    <cellStyle name="_Fuel Prices 4-14_2009 Compliance Filing PCA Exhibits for GRC" xfId="9186" xr:uid="{00000000-0005-0000-0000-00001B110000}"/>
    <cellStyle name="_Fuel Prices 4-14_2009 GRC Compl Filing - Exhibit D" xfId="4053" xr:uid="{00000000-0005-0000-0000-00001C110000}"/>
    <cellStyle name="_Fuel Prices 4-14_2009 GRC Compl Filing - Exhibit D 2" xfId="4054" xr:uid="{00000000-0005-0000-0000-00001D110000}"/>
    <cellStyle name="_Fuel Prices 4-14_2009 GRC Compl Filing - Exhibit D_DEM-WP(C) ENERG10C--ctn Mid-C_042010 2010GRC" xfId="9187" xr:uid="{00000000-0005-0000-0000-00001E110000}"/>
    <cellStyle name="_Fuel Prices 4-14_3.01 Income Statement" xfId="31" xr:uid="{00000000-0005-0000-0000-00001F110000}"/>
    <cellStyle name="_Fuel Prices 4-14_4 31 Regulatory Assets and Liabilities  7 06- Exhibit D" xfId="863" xr:uid="{00000000-0005-0000-0000-000020110000}"/>
    <cellStyle name="_Fuel Prices 4-14_4 31 Regulatory Assets and Liabilities  7 06- Exhibit D 2" xfId="4055" xr:uid="{00000000-0005-0000-0000-000021110000}"/>
    <cellStyle name="_Fuel Prices 4-14_4 31 Regulatory Assets and Liabilities  7 06- Exhibit D 2 2" xfId="4056" xr:uid="{00000000-0005-0000-0000-000022110000}"/>
    <cellStyle name="_Fuel Prices 4-14_4 31 Regulatory Assets and Liabilities  7 06- Exhibit D 3" xfId="4057" xr:uid="{00000000-0005-0000-0000-000023110000}"/>
    <cellStyle name="_Fuel Prices 4-14_4 31 Regulatory Assets and Liabilities  7 06- Exhibit D_DEM-WP(C) ENERG10C--ctn Mid-C_042010 2010GRC" xfId="9188" xr:uid="{00000000-0005-0000-0000-000024110000}"/>
    <cellStyle name="_Fuel Prices 4-14_4 31 Regulatory Assets and Liabilities  7 06- Exhibit D_NIM Summary" xfId="4058" xr:uid="{00000000-0005-0000-0000-000025110000}"/>
    <cellStyle name="_Fuel Prices 4-14_4 31 Regulatory Assets and Liabilities  7 06- Exhibit D_NIM Summary 2" xfId="4059" xr:uid="{00000000-0005-0000-0000-000026110000}"/>
    <cellStyle name="_Fuel Prices 4-14_4 31 Regulatory Assets and Liabilities  7 06- Exhibit D_NIM Summary_DEM-WP(C) ENERG10C--ctn Mid-C_042010 2010GRC" xfId="9189" xr:uid="{00000000-0005-0000-0000-000027110000}"/>
    <cellStyle name="_Fuel Prices 4-14_4 31 Regulatory Assets and Liabilities  7 06- Exhibit D_NIM+O&amp;M" xfId="9190" xr:uid="{00000000-0005-0000-0000-000028110000}"/>
    <cellStyle name="_Fuel Prices 4-14_4 31 Regulatory Assets and Liabilities  7 06- Exhibit D_NIM+O&amp;M Monthly" xfId="9191" xr:uid="{00000000-0005-0000-0000-000029110000}"/>
    <cellStyle name="_Fuel Prices 4-14_4 31E Reg Asset  Liab and EXH D" xfId="9192" xr:uid="{00000000-0005-0000-0000-00002A110000}"/>
    <cellStyle name="_Fuel Prices 4-14_4 31E Reg Asset  Liab and EXH D _ Aug 10 Filing (2)" xfId="9193" xr:uid="{00000000-0005-0000-0000-00002B110000}"/>
    <cellStyle name="_Fuel Prices 4-14_4 32 Regulatory Assets and Liabilities  7 06- Exhibit D" xfId="864" xr:uid="{00000000-0005-0000-0000-00002C110000}"/>
    <cellStyle name="_Fuel Prices 4-14_4 32 Regulatory Assets and Liabilities  7 06- Exhibit D 2" xfId="4060" xr:uid="{00000000-0005-0000-0000-00002D110000}"/>
    <cellStyle name="_Fuel Prices 4-14_4 32 Regulatory Assets and Liabilities  7 06- Exhibit D 2 2" xfId="4061" xr:uid="{00000000-0005-0000-0000-00002E110000}"/>
    <cellStyle name="_Fuel Prices 4-14_4 32 Regulatory Assets and Liabilities  7 06- Exhibit D 3" xfId="4062" xr:uid="{00000000-0005-0000-0000-00002F110000}"/>
    <cellStyle name="_Fuel Prices 4-14_4 32 Regulatory Assets and Liabilities  7 06- Exhibit D_DEM-WP(C) ENERG10C--ctn Mid-C_042010 2010GRC" xfId="9194" xr:uid="{00000000-0005-0000-0000-000030110000}"/>
    <cellStyle name="_Fuel Prices 4-14_4 32 Regulatory Assets and Liabilities  7 06- Exhibit D_NIM Summary" xfId="4063" xr:uid="{00000000-0005-0000-0000-000031110000}"/>
    <cellStyle name="_Fuel Prices 4-14_4 32 Regulatory Assets and Liabilities  7 06- Exhibit D_NIM Summary 2" xfId="4064" xr:uid="{00000000-0005-0000-0000-000032110000}"/>
    <cellStyle name="_Fuel Prices 4-14_4 32 Regulatory Assets and Liabilities  7 06- Exhibit D_NIM Summary_DEM-WP(C) ENERG10C--ctn Mid-C_042010 2010GRC" xfId="9195" xr:uid="{00000000-0005-0000-0000-000033110000}"/>
    <cellStyle name="_Fuel Prices 4-14_4 32 Regulatory Assets and Liabilities  7 06- Exhibit D_NIM+O&amp;M" xfId="9196" xr:uid="{00000000-0005-0000-0000-000034110000}"/>
    <cellStyle name="_Fuel Prices 4-14_4 32 Regulatory Assets and Liabilities  7 06- Exhibit D_NIM+O&amp;M Monthly" xfId="9197" xr:uid="{00000000-0005-0000-0000-000035110000}"/>
    <cellStyle name="_Fuel Prices 4-14_AURORA Total New" xfId="4065" xr:uid="{00000000-0005-0000-0000-000036110000}"/>
    <cellStyle name="_Fuel Prices 4-14_AURORA Total New 2" xfId="4066" xr:uid="{00000000-0005-0000-0000-000037110000}"/>
    <cellStyle name="_Fuel Prices 4-14_Book2" xfId="865" xr:uid="{00000000-0005-0000-0000-000038110000}"/>
    <cellStyle name="_Fuel Prices 4-14_Book2 2" xfId="4067" xr:uid="{00000000-0005-0000-0000-000039110000}"/>
    <cellStyle name="_Fuel Prices 4-14_Book2 2 2" xfId="4068" xr:uid="{00000000-0005-0000-0000-00003A110000}"/>
    <cellStyle name="_Fuel Prices 4-14_Book2 3" xfId="4069" xr:uid="{00000000-0005-0000-0000-00003B110000}"/>
    <cellStyle name="_Fuel Prices 4-14_Book2_Adj Bench DR 3 for Initial Briefs (Electric)" xfId="866" xr:uid="{00000000-0005-0000-0000-00003C110000}"/>
    <cellStyle name="_Fuel Prices 4-14_Book2_Adj Bench DR 3 for Initial Briefs (Electric) 2" xfId="4070" xr:uid="{00000000-0005-0000-0000-00003D110000}"/>
    <cellStyle name="_Fuel Prices 4-14_Book2_Adj Bench DR 3 for Initial Briefs (Electric) 2 2" xfId="4071" xr:uid="{00000000-0005-0000-0000-00003E110000}"/>
    <cellStyle name="_Fuel Prices 4-14_Book2_Adj Bench DR 3 for Initial Briefs (Electric) 3" xfId="4072" xr:uid="{00000000-0005-0000-0000-00003F110000}"/>
    <cellStyle name="_Fuel Prices 4-14_Book2_Adj Bench DR 3 for Initial Briefs (Electric)_DEM-WP(C) ENERG10C--ctn Mid-C_042010 2010GRC" xfId="9198" xr:uid="{00000000-0005-0000-0000-000040110000}"/>
    <cellStyle name="_Fuel Prices 4-14_Book2_DEM-WP(C) ENERG10C--ctn Mid-C_042010 2010GRC" xfId="9199" xr:uid="{00000000-0005-0000-0000-000041110000}"/>
    <cellStyle name="_Fuel Prices 4-14_Book2_Electric Rev Req Model (2009 GRC) Rebuttal" xfId="867" xr:uid="{00000000-0005-0000-0000-000042110000}"/>
    <cellStyle name="_Fuel Prices 4-14_Book2_Electric Rev Req Model (2009 GRC) Rebuttal 2" xfId="4073" xr:uid="{00000000-0005-0000-0000-000043110000}"/>
    <cellStyle name="_Fuel Prices 4-14_Book2_Electric Rev Req Model (2009 GRC) Rebuttal 2 2" xfId="4074" xr:uid="{00000000-0005-0000-0000-000044110000}"/>
    <cellStyle name="_Fuel Prices 4-14_Book2_Electric Rev Req Model (2009 GRC) Rebuttal 3" xfId="4075" xr:uid="{00000000-0005-0000-0000-000045110000}"/>
    <cellStyle name="_Fuel Prices 4-14_Book2_Electric Rev Req Model (2009 GRC) Rebuttal REmoval of New  WH Solar AdjustMI" xfId="868" xr:uid="{00000000-0005-0000-0000-000046110000}"/>
    <cellStyle name="_Fuel Prices 4-14_Book2_Electric Rev Req Model (2009 GRC) Rebuttal REmoval of New  WH Solar AdjustMI 2" xfId="4076" xr:uid="{00000000-0005-0000-0000-000047110000}"/>
    <cellStyle name="_Fuel Prices 4-14_Book2_Electric Rev Req Model (2009 GRC) Rebuttal REmoval of New  WH Solar AdjustMI 2 2" xfId="4077" xr:uid="{00000000-0005-0000-0000-000048110000}"/>
    <cellStyle name="_Fuel Prices 4-14_Book2_Electric Rev Req Model (2009 GRC) Rebuttal REmoval of New  WH Solar AdjustMI 3" xfId="4078" xr:uid="{00000000-0005-0000-0000-000049110000}"/>
    <cellStyle name="_Fuel Prices 4-14_Book2_Electric Rev Req Model (2009 GRC) Rebuttal REmoval of New  WH Solar AdjustMI_DEM-WP(C) ENERG10C--ctn Mid-C_042010 2010GRC" xfId="9200" xr:uid="{00000000-0005-0000-0000-00004A110000}"/>
    <cellStyle name="_Fuel Prices 4-14_Book2_Electric Rev Req Model (2009 GRC) Revised 01-18-2010" xfId="869" xr:uid="{00000000-0005-0000-0000-00004B110000}"/>
    <cellStyle name="_Fuel Prices 4-14_Book2_Electric Rev Req Model (2009 GRC) Revised 01-18-2010 2" xfId="4079" xr:uid="{00000000-0005-0000-0000-00004C110000}"/>
    <cellStyle name="_Fuel Prices 4-14_Book2_Electric Rev Req Model (2009 GRC) Revised 01-18-2010 2 2" xfId="4080" xr:uid="{00000000-0005-0000-0000-00004D110000}"/>
    <cellStyle name="_Fuel Prices 4-14_Book2_Electric Rev Req Model (2009 GRC) Revised 01-18-2010 3" xfId="4081" xr:uid="{00000000-0005-0000-0000-00004E110000}"/>
    <cellStyle name="_Fuel Prices 4-14_Book2_Electric Rev Req Model (2009 GRC) Revised 01-18-2010_DEM-WP(C) ENERG10C--ctn Mid-C_042010 2010GRC" xfId="9201" xr:uid="{00000000-0005-0000-0000-00004F110000}"/>
    <cellStyle name="_Fuel Prices 4-14_Book2_Final Order Electric EXHIBIT A-1" xfId="870" xr:uid="{00000000-0005-0000-0000-000050110000}"/>
    <cellStyle name="_Fuel Prices 4-14_Book2_Final Order Electric EXHIBIT A-1 2" xfId="4082" xr:uid="{00000000-0005-0000-0000-000051110000}"/>
    <cellStyle name="_Fuel Prices 4-14_Book2_Final Order Electric EXHIBIT A-1 2 2" xfId="4083" xr:uid="{00000000-0005-0000-0000-000052110000}"/>
    <cellStyle name="_Fuel Prices 4-14_Book2_Final Order Electric EXHIBIT A-1 3" xfId="4084" xr:uid="{00000000-0005-0000-0000-000053110000}"/>
    <cellStyle name="_Fuel Prices 4-14_Book4" xfId="871" xr:uid="{00000000-0005-0000-0000-000054110000}"/>
    <cellStyle name="_Fuel Prices 4-14_Book4 2" xfId="4085" xr:uid="{00000000-0005-0000-0000-000055110000}"/>
    <cellStyle name="_Fuel Prices 4-14_Book4 2 2" xfId="4086" xr:uid="{00000000-0005-0000-0000-000056110000}"/>
    <cellStyle name="_Fuel Prices 4-14_Book4 3" xfId="4087" xr:uid="{00000000-0005-0000-0000-000057110000}"/>
    <cellStyle name="_Fuel Prices 4-14_Book4_DEM-WP(C) ENERG10C--ctn Mid-C_042010 2010GRC" xfId="9202" xr:uid="{00000000-0005-0000-0000-000058110000}"/>
    <cellStyle name="_Fuel Prices 4-14_Book9" xfId="872" xr:uid="{00000000-0005-0000-0000-000059110000}"/>
    <cellStyle name="_Fuel Prices 4-14_Book9 2" xfId="4088" xr:uid="{00000000-0005-0000-0000-00005A110000}"/>
    <cellStyle name="_Fuel Prices 4-14_Book9 2 2" xfId="4089" xr:uid="{00000000-0005-0000-0000-00005B110000}"/>
    <cellStyle name="_Fuel Prices 4-14_Book9 3" xfId="4090" xr:uid="{00000000-0005-0000-0000-00005C110000}"/>
    <cellStyle name="_Fuel Prices 4-14_Book9_DEM-WP(C) ENERG10C--ctn Mid-C_042010 2010GRC" xfId="9203" xr:uid="{00000000-0005-0000-0000-00005D110000}"/>
    <cellStyle name="_Fuel Prices 4-14_Chelan PUD Power Costs (8-10)" xfId="9204" xr:uid="{00000000-0005-0000-0000-00005E110000}"/>
    <cellStyle name="_Fuel Prices 4-14_DEM-WP(C) Chelan Power Costs" xfId="9205" xr:uid="{00000000-0005-0000-0000-00005F110000}"/>
    <cellStyle name="_Fuel Prices 4-14_DEM-WP(C) ENERG10C--ctn Mid-C_042010 2010GRC" xfId="9206" xr:uid="{00000000-0005-0000-0000-000060110000}"/>
    <cellStyle name="_Fuel Prices 4-14_DEM-WP(C) Gas Transport 2010GRC" xfId="9207" xr:uid="{00000000-0005-0000-0000-000061110000}"/>
    <cellStyle name="_Fuel Prices 4-14_Direct Assignment Distribution Plant 2008" xfId="4091" xr:uid="{00000000-0005-0000-0000-000062110000}"/>
    <cellStyle name="_Fuel Prices 4-14_Direct Assignment Distribution Plant 2008 2" xfId="4092" xr:uid="{00000000-0005-0000-0000-000063110000}"/>
    <cellStyle name="_Fuel Prices 4-14_Direct Assignment Distribution Plant 2008 2 2" xfId="4093" xr:uid="{00000000-0005-0000-0000-000064110000}"/>
    <cellStyle name="_Fuel Prices 4-14_Direct Assignment Distribution Plant 2008 2 2 2" xfId="4094" xr:uid="{00000000-0005-0000-0000-000065110000}"/>
    <cellStyle name="_Fuel Prices 4-14_Direct Assignment Distribution Plant 2008 2 3" xfId="4095" xr:uid="{00000000-0005-0000-0000-000066110000}"/>
    <cellStyle name="_Fuel Prices 4-14_Direct Assignment Distribution Plant 2008 2 3 2" xfId="4096" xr:uid="{00000000-0005-0000-0000-000067110000}"/>
    <cellStyle name="_Fuel Prices 4-14_Direct Assignment Distribution Plant 2008 2 4" xfId="4097" xr:uid="{00000000-0005-0000-0000-000068110000}"/>
    <cellStyle name="_Fuel Prices 4-14_Direct Assignment Distribution Plant 2008 2 4 2" xfId="4098" xr:uid="{00000000-0005-0000-0000-000069110000}"/>
    <cellStyle name="_Fuel Prices 4-14_Direct Assignment Distribution Plant 2008 3" xfId="4099" xr:uid="{00000000-0005-0000-0000-00006A110000}"/>
    <cellStyle name="_Fuel Prices 4-14_Direct Assignment Distribution Plant 2008 3 2" xfId="4100" xr:uid="{00000000-0005-0000-0000-00006B110000}"/>
    <cellStyle name="_Fuel Prices 4-14_Direct Assignment Distribution Plant 2008 4" xfId="4101" xr:uid="{00000000-0005-0000-0000-00006C110000}"/>
    <cellStyle name="_Fuel Prices 4-14_Direct Assignment Distribution Plant 2008 4 2" xfId="4102" xr:uid="{00000000-0005-0000-0000-00006D110000}"/>
    <cellStyle name="_Fuel Prices 4-14_Direct Assignment Distribution Plant 2008 5" xfId="4103" xr:uid="{00000000-0005-0000-0000-00006E110000}"/>
    <cellStyle name="_Fuel Prices 4-14_Direct Assignment Distribution Plant 2008 6" xfId="9208" xr:uid="{00000000-0005-0000-0000-00006F110000}"/>
    <cellStyle name="_Fuel Prices 4-14_Electric COS Inputs" xfId="4104" xr:uid="{00000000-0005-0000-0000-000070110000}"/>
    <cellStyle name="_Fuel Prices 4-14_Electric COS Inputs 2" xfId="4105" xr:uid="{00000000-0005-0000-0000-000071110000}"/>
    <cellStyle name="_Fuel Prices 4-14_Electric COS Inputs 2 2" xfId="4106" xr:uid="{00000000-0005-0000-0000-000072110000}"/>
    <cellStyle name="_Fuel Prices 4-14_Electric COS Inputs 2 2 2" xfId="4107" xr:uid="{00000000-0005-0000-0000-000073110000}"/>
    <cellStyle name="_Fuel Prices 4-14_Electric COS Inputs 2 3" xfId="4108" xr:uid="{00000000-0005-0000-0000-000074110000}"/>
    <cellStyle name="_Fuel Prices 4-14_Electric COS Inputs 2 3 2" xfId="4109" xr:uid="{00000000-0005-0000-0000-000075110000}"/>
    <cellStyle name="_Fuel Prices 4-14_Electric COS Inputs 2 4" xfId="4110" xr:uid="{00000000-0005-0000-0000-000076110000}"/>
    <cellStyle name="_Fuel Prices 4-14_Electric COS Inputs 2 4 2" xfId="4111" xr:uid="{00000000-0005-0000-0000-000077110000}"/>
    <cellStyle name="_Fuel Prices 4-14_Electric COS Inputs 3" xfId="4112" xr:uid="{00000000-0005-0000-0000-000078110000}"/>
    <cellStyle name="_Fuel Prices 4-14_Electric COS Inputs 3 2" xfId="4113" xr:uid="{00000000-0005-0000-0000-000079110000}"/>
    <cellStyle name="_Fuel Prices 4-14_Electric COS Inputs 4" xfId="4114" xr:uid="{00000000-0005-0000-0000-00007A110000}"/>
    <cellStyle name="_Fuel Prices 4-14_Electric COS Inputs 4 2" xfId="4115" xr:uid="{00000000-0005-0000-0000-00007B110000}"/>
    <cellStyle name="_Fuel Prices 4-14_Electric COS Inputs 5" xfId="4116" xr:uid="{00000000-0005-0000-0000-00007C110000}"/>
    <cellStyle name="_Fuel Prices 4-14_Electric COS Inputs 6" xfId="9209" xr:uid="{00000000-0005-0000-0000-00007D110000}"/>
    <cellStyle name="_Fuel Prices 4-14_Electric Rate Spread and Rate Design 3.23.09" xfId="4117" xr:uid="{00000000-0005-0000-0000-00007E110000}"/>
    <cellStyle name="_Fuel Prices 4-14_Electric Rate Spread and Rate Design 3.23.09 2" xfId="4118" xr:uid="{00000000-0005-0000-0000-00007F110000}"/>
    <cellStyle name="_Fuel Prices 4-14_Electric Rate Spread and Rate Design 3.23.09 2 2" xfId="4119" xr:uid="{00000000-0005-0000-0000-000080110000}"/>
    <cellStyle name="_Fuel Prices 4-14_Electric Rate Spread and Rate Design 3.23.09 2 2 2" xfId="4120" xr:uid="{00000000-0005-0000-0000-000081110000}"/>
    <cellStyle name="_Fuel Prices 4-14_Electric Rate Spread and Rate Design 3.23.09 2 3" xfId="4121" xr:uid="{00000000-0005-0000-0000-000082110000}"/>
    <cellStyle name="_Fuel Prices 4-14_Electric Rate Spread and Rate Design 3.23.09 2 3 2" xfId="4122" xr:uid="{00000000-0005-0000-0000-000083110000}"/>
    <cellStyle name="_Fuel Prices 4-14_Electric Rate Spread and Rate Design 3.23.09 2 4" xfId="4123" xr:uid="{00000000-0005-0000-0000-000084110000}"/>
    <cellStyle name="_Fuel Prices 4-14_Electric Rate Spread and Rate Design 3.23.09 2 4 2" xfId="4124" xr:uid="{00000000-0005-0000-0000-000085110000}"/>
    <cellStyle name="_Fuel Prices 4-14_Electric Rate Spread and Rate Design 3.23.09 3" xfId="4125" xr:uid="{00000000-0005-0000-0000-000086110000}"/>
    <cellStyle name="_Fuel Prices 4-14_Electric Rate Spread and Rate Design 3.23.09 3 2" xfId="4126" xr:uid="{00000000-0005-0000-0000-000087110000}"/>
    <cellStyle name="_Fuel Prices 4-14_Electric Rate Spread and Rate Design 3.23.09 4" xfId="4127" xr:uid="{00000000-0005-0000-0000-000088110000}"/>
    <cellStyle name="_Fuel Prices 4-14_Electric Rate Spread and Rate Design 3.23.09 4 2" xfId="4128" xr:uid="{00000000-0005-0000-0000-000089110000}"/>
    <cellStyle name="_Fuel Prices 4-14_Electric Rate Spread and Rate Design 3.23.09 5" xfId="4129" xr:uid="{00000000-0005-0000-0000-00008A110000}"/>
    <cellStyle name="_Fuel Prices 4-14_Electric Rate Spread and Rate Design 3.23.09 6" xfId="9210" xr:uid="{00000000-0005-0000-0000-00008B110000}"/>
    <cellStyle name="_Fuel Prices 4-14_INPUTS" xfId="4130" xr:uid="{00000000-0005-0000-0000-00008C110000}"/>
    <cellStyle name="_Fuel Prices 4-14_INPUTS 2" xfId="4131" xr:uid="{00000000-0005-0000-0000-00008D110000}"/>
    <cellStyle name="_Fuel Prices 4-14_INPUTS 2 2" xfId="4132" xr:uid="{00000000-0005-0000-0000-00008E110000}"/>
    <cellStyle name="_Fuel Prices 4-14_INPUTS 2 2 2" xfId="4133" xr:uid="{00000000-0005-0000-0000-00008F110000}"/>
    <cellStyle name="_Fuel Prices 4-14_INPUTS 2 3" xfId="4134" xr:uid="{00000000-0005-0000-0000-000090110000}"/>
    <cellStyle name="_Fuel Prices 4-14_INPUTS 2 3 2" xfId="4135" xr:uid="{00000000-0005-0000-0000-000091110000}"/>
    <cellStyle name="_Fuel Prices 4-14_INPUTS 2 4" xfId="4136" xr:uid="{00000000-0005-0000-0000-000092110000}"/>
    <cellStyle name="_Fuel Prices 4-14_INPUTS 2 4 2" xfId="4137" xr:uid="{00000000-0005-0000-0000-000093110000}"/>
    <cellStyle name="_Fuel Prices 4-14_INPUTS 3" xfId="4138" xr:uid="{00000000-0005-0000-0000-000094110000}"/>
    <cellStyle name="_Fuel Prices 4-14_INPUTS 3 2" xfId="4139" xr:uid="{00000000-0005-0000-0000-000095110000}"/>
    <cellStyle name="_Fuel Prices 4-14_INPUTS 4" xfId="4140" xr:uid="{00000000-0005-0000-0000-000096110000}"/>
    <cellStyle name="_Fuel Prices 4-14_INPUTS 4 2" xfId="4141" xr:uid="{00000000-0005-0000-0000-000097110000}"/>
    <cellStyle name="_Fuel Prices 4-14_INPUTS 5" xfId="4142" xr:uid="{00000000-0005-0000-0000-000098110000}"/>
    <cellStyle name="_Fuel Prices 4-14_INPUTS 6" xfId="9211" xr:uid="{00000000-0005-0000-0000-000099110000}"/>
    <cellStyle name="_Fuel Prices 4-14_Leased Transformer &amp; Substation Plant &amp; Rev 12-2009" xfId="4143" xr:uid="{00000000-0005-0000-0000-00009A110000}"/>
    <cellStyle name="_Fuel Prices 4-14_Leased Transformer &amp; Substation Plant &amp; Rev 12-2009 2" xfId="4144" xr:uid="{00000000-0005-0000-0000-00009B110000}"/>
    <cellStyle name="_Fuel Prices 4-14_Leased Transformer &amp; Substation Plant &amp; Rev 12-2009 2 2" xfId="4145" xr:uid="{00000000-0005-0000-0000-00009C110000}"/>
    <cellStyle name="_Fuel Prices 4-14_Leased Transformer &amp; Substation Plant &amp; Rev 12-2009 2 2 2" xfId="4146" xr:uid="{00000000-0005-0000-0000-00009D110000}"/>
    <cellStyle name="_Fuel Prices 4-14_Leased Transformer &amp; Substation Plant &amp; Rev 12-2009 2 3" xfId="4147" xr:uid="{00000000-0005-0000-0000-00009E110000}"/>
    <cellStyle name="_Fuel Prices 4-14_Leased Transformer &amp; Substation Plant &amp; Rev 12-2009 2 3 2" xfId="4148" xr:uid="{00000000-0005-0000-0000-00009F110000}"/>
    <cellStyle name="_Fuel Prices 4-14_Leased Transformer &amp; Substation Plant &amp; Rev 12-2009 2 4" xfId="4149" xr:uid="{00000000-0005-0000-0000-0000A0110000}"/>
    <cellStyle name="_Fuel Prices 4-14_Leased Transformer &amp; Substation Plant &amp; Rev 12-2009 2 4 2" xfId="4150" xr:uid="{00000000-0005-0000-0000-0000A1110000}"/>
    <cellStyle name="_Fuel Prices 4-14_Leased Transformer &amp; Substation Plant &amp; Rev 12-2009 3" xfId="4151" xr:uid="{00000000-0005-0000-0000-0000A2110000}"/>
    <cellStyle name="_Fuel Prices 4-14_Leased Transformer &amp; Substation Plant &amp; Rev 12-2009 3 2" xfId="4152" xr:uid="{00000000-0005-0000-0000-0000A3110000}"/>
    <cellStyle name="_Fuel Prices 4-14_Leased Transformer &amp; Substation Plant &amp; Rev 12-2009 4" xfId="4153" xr:uid="{00000000-0005-0000-0000-0000A4110000}"/>
    <cellStyle name="_Fuel Prices 4-14_Leased Transformer &amp; Substation Plant &amp; Rev 12-2009 4 2" xfId="4154" xr:uid="{00000000-0005-0000-0000-0000A5110000}"/>
    <cellStyle name="_Fuel Prices 4-14_Leased Transformer &amp; Substation Plant &amp; Rev 12-2009 5" xfId="4155" xr:uid="{00000000-0005-0000-0000-0000A6110000}"/>
    <cellStyle name="_Fuel Prices 4-14_Leased Transformer &amp; Substation Plant &amp; Rev 12-2009 6" xfId="9212" xr:uid="{00000000-0005-0000-0000-0000A7110000}"/>
    <cellStyle name="_Fuel Prices 4-14_NIM Summary" xfId="4156" xr:uid="{00000000-0005-0000-0000-0000A8110000}"/>
    <cellStyle name="_Fuel Prices 4-14_NIM Summary 09GRC" xfId="4157" xr:uid="{00000000-0005-0000-0000-0000A9110000}"/>
    <cellStyle name="_Fuel Prices 4-14_NIM Summary 09GRC 2" xfId="4158" xr:uid="{00000000-0005-0000-0000-0000AA110000}"/>
    <cellStyle name="_Fuel Prices 4-14_NIM Summary 09GRC_DEM-WP(C) ENERG10C--ctn Mid-C_042010 2010GRC" xfId="9213" xr:uid="{00000000-0005-0000-0000-0000AB110000}"/>
    <cellStyle name="_Fuel Prices 4-14_NIM Summary 2" xfId="4159" xr:uid="{00000000-0005-0000-0000-0000AC110000}"/>
    <cellStyle name="_Fuel Prices 4-14_NIM Summary 3" xfId="4160" xr:uid="{00000000-0005-0000-0000-0000AD110000}"/>
    <cellStyle name="_Fuel Prices 4-14_NIM Summary 4" xfId="4161" xr:uid="{00000000-0005-0000-0000-0000AE110000}"/>
    <cellStyle name="_Fuel Prices 4-14_NIM Summary 5" xfId="4162" xr:uid="{00000000-0005-0000-0000-0000AF110000}"/>
    <cellStyle name="_Fuel Prices 4-14_NIM Summary 6" xfId="4163" xr:uid="{00000000-0005-0000-0000-0000B0110000}"/>
    <cellStyle name="_Fuel Prices 4-14_NIM Summary 7" xfId="4164" xr:uid="{00000000-0005-0000-0000-0000B1110000}"/>
    <cellStyle name="_Fuel Prices 4-14_NIM Summary 8" xfId="4165" xr:uid="{00000000-0005-0000-0000-0000B2110000}"/>
    <cellStyle name="_Fuel Prices 4-14_NIM Summary 9" xfId="4166" xr:uid="{00000000-0005-0000-0000-0000B3110000}"/>
    <cellStyle name="_Fuel Prices 4-14_NIM Summary_DEM-WP(C) ENERG10C--ctn Mid-C_042010 2010GRC" xfId="9214" xr:uid="{00000000-0005-0000-0000-0000B4110000}"/>
    <cellStyle name="_Fuel Prices 4-14_NIM+O&amp;M" xfId="9215" xr:uid="{00000000-0005-0000-0000-0000B5110000}"/>
    <cellStyle name="_Fuel Prices 4-14_NIM+O&amp;M 2" xfId="9216" xr:uid="{00000000-0005-0000-0000-0000B6110000}"/>
    <cellStyle name="_Fuel Prices 4-14_NIM+O&amp;M Monthly" xfId="9217" xr:uid="{00000000-0005-0000-0000-0000B7110000}"/>
    <cellStyle name="_Fuel Prices 4-14_NIM+O&amp;M Monthly 2" xfId="9218" xr:uid="{00000000-0005-0000-0000-0000B8110000}"/>
    <cellStyle name="_Fuel Prices 4-14_PCA 10 -  Exhibit D from A Kellogg Jan 2011" xfId="9219" xr:uid="{00000000-0005-0000-0000-0000B9110000}"/>
    <cellStyle name="_Fuel Prices 4-14_PCA 10 -  Exhibit D from A Kellogg July 2011" xfId="9220" xr:uid="{00000000-0005-0000-0000-0000BA110000}"/>
    <cellStyle name="_Fuel Prices 4-14_PCA 10 -  Exhibit D from S Free Rcv'd 12-11" xfId="9221" xr:uid="{00000000-0005-0000-0000-0000BB110000}"/>
    <cellStyle name="_Fuel Prices 4-14_PCA 9 -  Exhibit D April 2010" xfId="9222" xr:uid="{00000000-0005-0000-0000-0000BC110000}"/>
    <cellStyle name="_Fuel Prices 4-14_PCA 9 -  Exhibit D April 2010 (3)" xfId="4167" xr:uid="{00000000-0005-0000-0000-0000BD110000}"/>
    <cellStyle name="_Fuel Prices 4-14_PCA 9 -  Exhibit D April 2010 (3) 2" xfId="4168" xr:uid="{00000000-0005-0000-0000-0000BE110000}"/>
    <cellStyle name="_Fuel Prices 4-14_PCA 9 -  Exhibit D April 2010 (3)_DEM-WP(C) ENERG10C--ctn Mid-C_042010 2010GRC" xfId="9223" xr:uid="{00000000-0005-0000-0000-0000BF110000}"/>
    <cellStyle name="_Fuel Prices 4-14_PCA 9 -  Exhibit D Nov 2010" xfId="9224" xr:uid="{00000000-0005-0000-0000-0000C0110000}"/>
    <cellStyle name="_Fuel Prices 4-14_PCA 9 - Exhibit D at August 2010" xfId="9225" xr:uid="{00000000-0005-0000-0000-0000C1110000}"/>
    <cellStyle name="_Fuel Prices 4-14_PCA 9 - Exhibit D June 2010 GRC" xfId="9226" xr:uid="{00000000-0005-0000-0000-0000C2110000}"/>
    <cellStyle name="_Fuel Prices 4-14_Peak Credit Exhibits for 2009 GRC" xfId="4169" xr:uid="{00000000-0005-0000-0000-0000C3110000}"/>
    <cellStyle name="_Fuel Prices 4-14_Peak Credit Exhibits for 2009 GRC 2" xfId="4170" xr:uid="{00000000-0005-0000-0000-0000C4110000}"/>
    <cellStyle name="_Fuel Prices 4-14_Peak Credit Exhibits for 2009 GRC 2 2" xfId="4171" xr:uid="{00000000-0005-0000-0000-0000C5110000}"/>
    <cellStyle name="_Fuel Prices 4-14_Peak Credit Exhibits for 2009 GRC 2 2 2" xfId="4172" xr:uid="{00000000-0005-0000-0000-0000C6110000}"/>
    <cellStyle name="_Fuel Prices 4-14_Peak Credit Exhibits for 2009 GRC 2 3" xfId="4173" xr:uid="{00000000-0005-0000-0000-0000C7110000}"/>
    <cellStyle name="_Fuel Prices 4-14_Peak Credit Exhibits for 2009 GRC 2 3 2" xfId="4174" xr:uid="{00000000-0005-0000-0000-0000C8110000}"/>
    <cellStyle name="_Fuel Prices 4-14_Peak Credit Exhibits for 2009 GRC 2 4" xfId="4175" xr:uid="{00000000-0005-0000-0000-0000C9110000}"/>
    <cellStyle name="_Fuel Prices 4-14_Peak Credit Exhibits for 2009 GRC 2 4 2" xfId="4176" xr:uid="{00000000-0005-0000-0000-0000CA110000}"/>
    <cellStyle name="_Fuel Prices 4-14_Peak Credit Exhibits for 2009 GRC 3" xfId="4177" xr:uid="{00000000-0005-0000-0000-0000CB110000}"/>
    <cellStyle name="_Fuel Prices 4-14_Peak Credit Exhibits for 2009 GRC 3 2" xfId="4178" xr:uid="{00000000-0005-0000-0000-0000CC110000}"/>
    <cellStyle name="_Fuel Prices 4-14_Peak Credit Exhibits for 2009 GRC 4" xfId="4179" xr:uid="{00000000-0005-0000-0000-0000CD110000}"/>
    <cellStyle name="_Fuel Prices 4-14_Peak Credit Exhibits for 2009 GRC 4 2" xfId="4180" xr:uid="{00000000-0005-0000-0000-0000CE110000}"/>
    <cellStyle name="_Fuel Prices 4-14_Peak Credit Exhibits for 2009 GRC 5" xfId="4181" xr:uid="{00000000-0005-0000-0000-0000CF110000}"/>
    <cellStyle name="_Fuel Prices 4-14_Peak Credit Exhibits for 2009 GRC 6" xfId="9227" xr:uid="{00000000-0005-0000-0000-0000D0110000}"/>
    <cellStyle name="_Fuel Prices 4-14_Power Costs - Comparison bx Rbtl-Staff-Jt-PC" xfId="873" xr:uid="{00000000-0005-0000-0000-0000D1110000}"/>
    <cellStyle name="_Fuel Prices 4-14_Power Costs - Comparison bx Rbtl-Staff-Jt-PC 2" xfId="4182" xr:uid="{00000000-0005-0000-0000-0000D2110000}"/>
    <cellStyle name="_Fuel Prices 4-14_Power Costs - Comparison bx Rbtl-Staff-Jt-PC 2 2" xfId="4183" xr:uid="{00000000-0005-0000-0000-0000D3110000}"/>
    <cellStyle name="_Fuel Prices 4-14_Power Costs - Comparison bx Rbtl-Staff-Jt-PC 3" xfId="4184" xr:uid="{00000000-0005-0000-0000-0000D4110000}"/>
    <cellStyle name="_Fuel Prices 4-14_Power Costs - Comparison bx Rbtl-Staff-Jt-PC_Adj Bench DR 3 for Initial Briefs (Electric)" xfId="874" xr:uid="{00000000-0005-0000-0000-0000D5110000}"/>
    <cellStyle name="_Fuel Prices 4-14_Power Costs - Comparison bx Rbtl-Staff-Jt-PC_Adj Bench DR 3 for Initial Briefs (Electric) 2" xfId="4185" xr:uid="{00000000-0005-0000-0000-0000D6110000}"/>
    <cellStyle name="_Fuel Prices 4-14_Power Costs - Comparison bx Rbtl-Staff-Jt-PC_Adj Bench DR 3 for Initial Briefs (Electric) 2 2" xfId="4186" xr:uid="{00000000-0005-0000-0000-0000D7110000}"/>
    <cellStyle name="_Fuel Prices 4-14_Power Costs - Comparison bx Rbtl-Staff-Jt-PC_Adj Bench DR 3 for Initial Briefs (Electric) 3" xfId="4187" xr:uid="{00000000-0005-0000-0000-0000D8110000}"/>
    <cellStyle name="_Fuel Prices 4-14_Power Costs - Comparison bx Rbtl-Staff-Jt-PC_Adj Bench DR 3 for Initial Briefs (Electric)_DEM-WP(C) ENERG10C--ctn Mid-C_042010 2010GRC" xfId="9228" xr:uid="{00000000-0005-0000-0000-0000D9110000}"/>
    <cellStyle name="_Fuel Prices 4-14_Power Costs - Comparison bx Rbtl-Staff-Jt-PC_DEM-WP(C) ENERG10C--ctn Mid-C_042010 2010GRC" xfId="9229" xr:uid="{00000000-0005-0000-0000-0000DA110000}"/>
    <cellStyle name="_Fuel Prices 4-14_Power Costs - Comparison bx Rbtl-Staff-Jt-PC_Electric Rev Req Model (2009 GRC) Rebuttal" xfId="875" xr:uid="{00000000-0005-0000-0000-0000DB110000}"/>
    <cellStyle name="_Fuel Prices 4-14_Power Costs - Comparison bx Rbtl-Staff-Jt-PC_Electric Rev Req Model (2009 GRC) Rebuttal 2" xfId="4188" xr:uid="{00000000-0005-0000-0000-0000DC110000}"/>
    <cellStyle name="_Fuel Prices 4-14_Power Costs - Comparison bx Rbtl-Staff-Jt-PC_Electric Rev Req Model (2009 GRC) Rebuttal 2 2" xfId="4189" xr:uid="{00000000-0005-0000-0000-0000DD110000}"/>
    <cellStyle name="_Fuel Prices 4-14_Power Costs - Comparison bx Rbtl-Staff-Jt-PC_Electric Rev Req Model (2009 GRC) Rebuttal 3" xfId="4190" xr:uid="{00000000-0005-0000-0000-0000DE110000}"/>
    <cellStyle name="_Fuel Prices 4-14_Power Costs - Comparison bx Rbtl-Staff-Jt-PC_Electric Rev Req Model (2009 GRC) Rebuttal REmoval of New  WH Solar AdjustMI" xfId="876" xr:uid="{00000000-0005-0000-0000-0000DF110000}"/>
    <cellStyle name="_Fuel Prices 4-14_Power Costs - Comparison bx Rbtl-Staff-Jt-PC_Electric Rev Req Model (2009 GRC) Rebuttal REmoval of New  WH Solar AdjustMI 2" xfId="4191" xr:uid="{00000000-0005-0000-0000-0000E0110000}"/>
    <cellStyle name="_Fuel Prices 4-14_Power Costs - Comparison bx Rbtl-Staff-Jt-PC_Electric Rev Req Model (2009 GRC) Rebuttal REmoval of New  WH Solar AdjustMI 2 2" xfId="4192" xr:uid="{00000000-0005-0000-0000-0000E1110000}"/>
    <cellStyle name="_Fuel Prices 4-14_Power Costs - Comparison bx Rbtl-Staff-Jt-PC_Electric Rev Req Model (2009 GRC) Rebuttal REmoval of New  WH Solar AdjustMI 3" xfId="4193" xr:uid="{00000000-0005-0000-0000-0000E2110000}"/>
    <cellStyle name="_Fuel Prices 4-14_Power Costs - Comparison bx Rbtl-Staff-Jt-PC_Electric Rev Req Model (2009 GRC) Rebuttal REmoval of New  WH Solar AdjustMI_DEM-WP(C) ENERG10C--ctn Mid-C_042010 2010GRC" xfId="9230" xr:uid="{00000000-0005-0000-0000-0000E3110000}"/>
    <cellStyle name="_Fuel Prices 4-14_Power Costs - Comparison bx Rbtl-Staff-Jt-PC_Electric Rev Req Model (2009 GRC) Revised 01-18-2010" xfId="877" xr:uid="{00000000-0005-0000-0000-0000E4110000}"/>
    <cellStyle name="_Fuel Prices 4-14_Power Costs - Comparison bx Rbtl-Staff-Jt-PC_Electric Rev Req Model (2009 GRC) Revised 01-18-2010 2" xfId="4194" xr:uid="{00000000-0005-0000-0000-0000E5110000}"/>
    <cellStyle name="_Fuel Prices 4-14_Power Costs - Comparison bx Rbtl-Staff-Jt-PC_Electric Rev Req Model (2009 GRC) Revised 01-18-2010 2 2" xfId="4195" xr:uid="{00000000-0005-0000-0000-0000E6110000}"/>
    <cellStyle name="_Fuel Prices 4-14_Power Costs - Comparison bx Rbtl-Staff-Jt-PC_Electric Rev Req Model (2009 GRC) Revised 01-18-2010 3" xfId="4196" xr:uid="{00000000-0005-0000-0000-0000E7110000}"/>
    <cellStyle name="_Fuel Prices 4-14_Power Costs - Comparison bx Rbtl-Staff-Jt-PC_Electric Rev Req Model (2009 GRC) Revised 01-18-2010_DEM-WP(C) ENERG10C--ctn Mid-C_042010 2010GRC" xfId="9231" xr:uid="{00000000-0005-0000-0000-0000E8110000}"/>
    <cellStyle name="_Fuel Prices 4-14_Power Costs - Comparison bx Rbtl-Staff-Jt-PC_Final Order Electric EXHIBIT A-1" xfId="878" xr:uid="{00000000-0005-0000-0000-0000E9110000}"/>
    <cellStyle name="_Fuel Prices 4-14_Power Costs - Comparison bx Rbtl-Staff-Jt-PC_Final Order Electric EXHIBIT A-1 2" xfId="4197" xr:uid="{00000000-0005-0000-0000-0000EA110000}"/>
    <cellStyle name="_Fuel Prices 4-14_Power Costs - Comparison bx Rbtl-Staff-Jt-PC_Final Order Electric EXHIBIT A-1 2 2" xfId="4198" xr:uid="{00000000-0005-0000-0000-0000EB110000}"/>
    <cellStyle name="_Fuel Prices 4-14_Power Costs - Comparison bx Rbtl-Staff-Jt-PC_Final Order Electric EXHIBIT A-1 3" xfId="4199" xr:uid="{00000000-0005-0000-0000-0000EC110000}"/>
    <cellStyle name="_Fuel Prices 4-14_Production Adj 4.37" xfId="4200" xr:uid="{00000000-0005-0000-0000-0000ED110000}"/>
    <cellStyle name="_Fuel Prices 4-14_Production Adj 4.37 2" xfId="4201" xr:uid="{00000000-0005-0000-0000-0000EE110000}"/>
    <cellStyle name="_Fuel Prices 4-14_Production Adj 4.37 2 2" xfId="4202" xr:uid="{00000000-0005-0000-0000-0000EF110000}"/>
    <cellStyle name="_Fuel Prices 4-14_Production Adj 4.37 3" xfId="4203" xr:uid="{00000000-0005-0000-0000-0000F0110000}"/>
    <cellStyle name="_Fuel Prices 4-14_Purchased Power Adj 4.03" xfId="4204" xr:uid="{00000000-0005-0000-0000-0000F1110000}"/>
    <cellStyle name="_Fuel Prices 4-14_Purchased Power Adj 4.03 2" xfId="4205" xr:uid="{00000000-0005-0000-0000-0000F2110000}"/>
    <cellStyle name="_Fuel Prices 4-14_Purchased Power Adj 4.03 2 2" xfId="4206" xr:uid="{00000000-0005-0000-0000-0000F3110000}"/>
    <cellStyle name="_Fuel Prices 4-14_Purchased Power Adj 4.03 3" xfId="4207" xr:uid="{00000000-0005-0000-0000-0000F4110000}"/>
    <cellStyle name="_Fuel Prices 4-14_Rate Design Sch 24" xfId="4208" xr:uid="{00000000-0005-0000-0000-0000F5110000}"/>
    <cellStyle name="_Fuel Prices 4-14_Rate Design Sch 24 2" xfId="4209" xr:uid="{00000000-0005-0000-0000-0000F6110000}"/>
    <cellStyle name="_Fuel Prices 4-14_Rate Design Sch 25" xfId="4210" xr:uid="{00000000-0005-0000-0000-0000F7110000}"/>
    <cellStyle name="_Fuel Prices 4-14_Rate Design Sch 25 2" xfId="4211" xr:uid="{00000000-0005-0000-0000-0000F8110000}"/>
    <cellStyle name="_Fuel Prices 4-14_Rate Design Sch 25 2 2" xfId="4212" xr:uid="{00000000-0005-0000-0000-0000F9110000}"/>
    <cellStyle name="_Fuel Prices 4-14_Rate Design Sch 25 3" xfId="4213" xr:uid="{00000000-0005-0000-0000-0000FA110000}"/>
    <cellStyle name="_Fuel Prices 4-14_Rate Design Sch 26" xfId="4214" xr:uid="{00000000-0005-0000-0000-0000FB110000}"/>
    <cellStyle name="_Fuel Prices 4-14_Rate Design Sch 26 2" xfId="4215" xr:uid="{00000000-0005-0000-0000-0000FC110000}"/>
    <cellStyle name="_Fuel Prices 4-14_Rate Design Sch 26 2 2" xfId="4216" xr:uid="{00000000-0005-0000-0000-0000FD110000}"/>
    <cellStyle name="_Fuel Prices 4-14_Rate Design Sch 26 3" xfId="4217" xr:uid="{00000000-0005-0000-0000-0000FE110000}"/>
    <cellStyle name="_Fuel Prices 4-14_Rate Design Sch 31" xfId="4218" xr:uid="{00000000-0005-0000-0000-0000FF110000}"/>
    <cellStyle name="_Fuel Prices 4-14_Rate Design Sch 31 2" xfId="4219" xr:uid="{00000000-0005-0000-0000-000000120000}"/>
    <cellStyle name="_Fuel Prices 4-14_Rate Design Sch 31 2 2" xfId="4220" xr:uid="{00000000-0005-0000-0000-000001120000}"/>
    <cellStyle name="_Fuel Prices 4-14_Rate Design Sch 31 3" xfId="4221" xr:uid="{00000000-0005-0000-0000-000002120000}"/>
    <cellStyle name="_Fuel Prices 4-14_Rate Design Sch 43" xfId="4222" xr:uid="{00000000-0005-0000-0000-000003120000}"/>
    <cellStyle name="_Fuel Prices 4-14_Rate Design Sch 43 2" xfId="4223" xr:uid="{00000000-0005-0000-0000-000004120000}"/>
    <cellStyle name="_Fuel Prices 4-14_Rate Design Sch 43 2 2" xfId="4224" xr:uid="{00000000-0005-0000-0000-000005120000}"/>
    <cellStyle name="_Fuel Prices 4-14_Rate Design Sch 43 3" xfId="4225" xr:uid="{00000000-0005-0000-0000-000006120000}"/>
    <cellStyle name="_Fuel Prices 4-14_Rate Design Sch 448-449" xfId="4226" xr:uid="{00000000-0005-0000-0000-000007120000}"/>
    <cellStyle name="_Fuel Prices 4-14_Rate Design Sch 448-449 2" xfId="4227" xr:uid="{00000000-0005-0000-0000-000008120000}"/>
    <cellStyle name="_Fuel Prices 4-14_Rate Design Sch 46" xfId="4228" xr:uid="{00000000-0005-0000-0000-000009120000}"/>
    <cellStyle name="_Fuel Prices 4-14_Rate Design Sch 46 2" xfId="4229" xr:uid="{00000000-0005-0000-0000-00000A120000}"/>
    <cellStyle name="_Fuel Prices 4-14_Rate Design Sch 46 2 2" xfId="4230" xr:uid="{00000000-0005-0000-0000-00000B120000}"/>
    <cellStyle name="_Fuel Prices 4-14_Rate Design Sch 46 3" xfId="4231" xr:uid="{00000000-0005-0000-0000-00000C120000}"/>
    <cellStyle name="_Fuel Prices 4-14_Rate Spread" xfId="4232" xr:uid="{00000000-0005-0000-0000-00000D120000}"/>
    <cellStyle name="_Fuel Prices 4-14_Rate Spread 2" xfId="4233" xr:uid="{00000000-0005-0000-0000-00000E120000}"/>
    <cellStyle name="_Fuel Prices 4-14_Rate Spread 2 2" xfId="4234" xr:uid="{00000000-0005-0000-0000-00000F120000}"/>
    <cellStyle name="_Fuel Prices 4-14_Rate Spread 3" xfId="4235" xr:uid="{00000000-0005-0000-0000-000010120000}"/>
    <cellStyle name="_Fuel Prices 4-14_Rebuttal Power Costs" xfId="879" xr:uid="{00000000-0005-0000-0000-000011120000}"/>
    <cellStyle name="_Fuel Prices 4-14_Rebuttal Power Costs 2" xfId="4236" xr:uid="{00000000-0005-0000-0000-000012120000}"/>
    <cellStyle name="_Fuel Prices 4-14_Rebuttal Power Costs 2 2" xfId="4237" xr:uid="{00000000-0005-0000-0000-000013120000}"/>
    <cellStyle name="_Fuel Prices 4-14_Rebuttal Power Costs 3" xfId="4238" xr:uid="{00000000-0005-0000-0000-000014120000}"/>
    <cellStyle name="_Fuel Prices 4-14_Rebuttal Power Costs_Adj Bench DR 3 for Initial Briefs (Electric)" xfId="880" xr:uid="{00000000-0005-0000-0000-000015120000}"/>
    <cellStyle name="_Fuel Prices 4-14_Rebuttal Power Costs_Adj Bench DR 3 for Initial Briefs (Electric) 2" xfId="4239" xr:uid="{00000000-0005-0000-0000-000016120000}"/>
    <cellStyle name="_Fuel Prices 4-14_Rebuttal Power Costs_Adj Bench DR 3 for Initial Briefs (Electric) 2 2" xfId="4240" xr:uid="{00000000-0005-0000-0000-000017120000}"/>
    <cellStyle name="_Fuel Prices 4-14_Rebuttal Power Costs_Adj Bench DR 3 for Initial Briefs (Electric) 3" xfId="4241" xr:uid="{00000000-0005-0000-0000-000018120000}"/>
    <cellStyle name="_Fuel Prices 4-14_Rebuttal Power Costs_Adj Bench DR 3 for Initial Briefs (Electric)_DEM-WP(C) ENERG10C--ctn Mid-C_042010 2010GRC" xfId="9232" xr:uid="{00000000-0005-0000-0000-000019120000}"/>
    <cellStyle name="_Fuel Prices 4-14_Rebuttal Power Costs_DEM-WP(C) ENERG10C--ctn Mid-C_042010 2010GRC" xfId="9233" xr:uid="{00000000-0005-0000-0000-00001A120000}"/>
    <cellStyle name="_Fuel Prices 4-14_Rebuttal Power Costs_Electric Rev Req Model (2009 GRC) Rebuttal" xfId="881" xr:uid="{00000000-0005-0000-0000-00001B120000}"/>
    <cellStyle name="_Fuel Prices 4-14_Rebuttal Power Costs_Electric Rev Req Model (2009 GRC) Rebuttal 2" xfId="4242" xr:uid="{00000000-0005-0000-0000-00001C120000}"/>
    <cellStyle name="_Fuel Prices 4-14_Rebuttal Power Costs_Electric Rev Req Model (2009 GRC) Rebuttal 2 2" xfId="4243" xr:uid="{00000000-0005-0000-0000-00001D120000}"/>
    <cellStyle name="_Fuel Prices 4-14_Rebuttal Power Costs_Electric Rev Req Model (2009 GRC) Rebuttal 3" xfId="4244" xr:uid="{00000000-0005-0000-0000-00001E120000}"/>
    <cellStyle name="_Fuel Prices 4-14_Rebuttal Power Costs_Electric Rev Req Model (2009 GRC) Rebuttal REmoval of New  WH Solar AdjustMI" xfId="882" xr:uid="{00000000-0005-0000-0000-00001F120000}"/>
    <cellStyle name="_Fuel Prices 4-14_Rebuttal Power Costs_Electric Rev Req Model (2009 GRC) Rebuttal REmoval of New  WH Solar AdjustMI 2" xfId="4245" xr:uid="{00000000-0005-0000-0000-000020120000}"/>
    <cellStyle name="_Fuel Prices 4-14_Rebuttal Power Costs_Electric Rev Req Model (2009 GRC) Rebuttal REmoval of New  WH Solar AdjustMI 2 2" xfId="4246" xr:uid="{00000000-0005-0000-0000-000021120000}"/>
    <cellStyle name="_Fuel Prices 4-14_Rebuttal Power Costs_Electric Rev Req Model (2009 GRC) Rebuttal REmoval of New  WH Solar AdjustMI 3" xfId="4247" xr:uid="{00000000-0005-0000-0000-000022120000}"/>
    <cellStyle name="_Fuel Prices 4-14_Rebuttal Power Costs_Electric Rev Req Model (2009 GRC) Rebuttal REmoval of New  WH Solar AdjustMI_DEM-WP(C) ENERG10C--ctn Mid-C_042010 2010GRC" xfId="9234" xr:uid="{00000000-0005-0000-0000-000023120000}"/>
    <cellStyle name="_Fuel Prices 4-14_Rebuttal Power Costs_Electric Rev Req Model (2009 GRC) Revised 01-18-2010" xfId="883" xr:uid="{00000000-0005-0000-0000-000024120000}"/>
    <cellStyle name="_Fuel Prices 4-14_Rebuttal Power Costs_Electric Rev Req Model (2009 GRC) Revised 01-18-2010 2" xfId="4248" xr:uid="{00000000-0005-0000-0000-000025120000}"/>
    <cellStyle name="_Fuel Prices 4-14_Rebuttal Power Costs_Electric Rev Req Model (2009 GRC) Revised 01-18-2010 2 2" xfId="4249" xr:uid="{00000000-0005-0000-0000-000026120000}"/>
    <cellStyle name="_Fuel Prices 4-14_Rebuttal Power Costs_Electric Rev Req Model (2009 GRC) Revised 01-18-2010 3" xfId="4250" xr:uid="{00000000-0005-0000-0000-000027120000}"/>
    <cellStyle name="_Fuel Prices 4-14_Rebuttal Power Costs_Electric Rev Req Model (2009 GRC) Revised 01-18-2010_DEM-WP(C) ENERG10C--ctn Mid-C_042010 2010GRC" xfId="9235" xr:uid="{00000000-0005-0000-0000-000028120000}"/>
    <cellStyle name="_Fuel Prices 4-14_Rebuttal Power Costs_Final Order Electric EXHIBIT A-1" xfId="884" xr:uid="{00000000-0005-0000-0000-000029120000}"/>
    <cellStyle name="_Fuel Prices 4-14_Rebuttal Power Costs_Final Order Electric EXHIBIT A-1 2" xfId="4251" xr:uid="{00000000-0005-0000-0000-00002A120000}"/>
    <cellStyle name="_Fuel Prices 4-14_Rebuttal Power Costs_Final Order Electric EXHIBIT A-1 2 2" xfId="4252" xr:uid="{00000000-0005-0000-0000-00002B120000}"/>
    <cellStyle name="_Fuel Prices 4-14_Rebuttal Power Costs_Final Order Electric EXHIBIT A-1 3" xfId="4253" xr:uid="{00000000-0005-0000-0000-00002C120000}"/>
    <cellStyle name="_Fuel Prices 4-14_ROR 5.02" xfId="4254" xr:uid="{00000000-0005-0000-0000-00002D120000}"/>
    <cellStyle name="_Fuel Prices 4-14_ROR 5.02 2" xfId="4255" xr:uid="{00000000-0005-0000-0000-00002E120000}"/>
    <cellStyle name="_Fuel Prices 4-14_ROR 5.02 2 2" xfId="4256" xr:uid="{00000000-0005-0000-0000-00002F120000}"/>
    <cellStyle name="_Fuel Prices 4-14_ROR 5.02 3" xfId="4257" xr:uid="{00000000-0005-0000-0000-000030120000}"/>
    <cellStyle name="_Fuel Prices 4-14_Sch 40 Feeder OH 2008" xfId="4258" xr:uid="{00000000-0005-0000-0000-000031120000}"/>
    <cellStyle name="_Fuel Prices 4-14_Sch 40 Feeder OH 2008 2" xfId="4259" xr:uid="{00000000-0005-0000-0000-000032120000}"/>
    <cellStyle name="_Fuel Prices 4-14_Sch 40 Feeder OH 2008 2 2" xfId="4260" xr:uid="{00000000-0005-0000-0000-000033120000}"/>
    <cellStyle name="_Fuel Prices 4-14_Sch 40 Feeder OH 2008 3" xfId="4261" xr:uid="{00000000-0005-0000-0000-000034120000}"/>
    <cellStyle name="_Fuel Prices 4-14_Sch 40 Interim Energy Rates " xfId="4262" xr:uid="{00000000-0005-0000-0000-000035120000}"/>
    <cellStyle name="_Fuel Prices 4-14_Sch 40 Interim Energy Rates  2" xfId="4263" xr:uid="{00000000-0005-0000-0000-000036120000}"/>
    <cellStyle name="_Fuel Prices 4-14_Sch 40 Interim Energy Rates  2 2" xfId="4264" xr:uid="{00000000-0005-0000-0000-000037120000}"/>
    <cellStyle name="_Fuel Prices 4-14_Sch 40 Interim Energy Rates  3" xfId="4265" xr:uid="{00000000-0005-0000-0000-000038120000}"/>
    <cellStyle name="_Fuel Prices 4-14_Sch 40 Substation A&amp;G 2008" xfId="4266" xr:uid="{00000000-0005-0000-0000-000039120000}"/>
    <cellStyle name="_Fuel Prices 4-14_Sch 40 Substation A&amp;G 2008 2" xfId="4267" xr:uid="{00000000-0005-0000-0000-00003A120000}"/>
    <cellStyle name="_Fuel Prices 4-14_Sch 40 Substation A&amp;G 2008 2 2" xfId="4268" xr:uid="{00000000-0005-0000-0000-00003B120000}"/>
    <cellStyle name="_Fuel Prices 4-14_Sch 40 Substation A&amp;G 2008 3" xfId="4269" xr:uid="{00000000-0005-0000-0000-00003C120000}"/>
    <cellStyle name="_Fuel Prices 4-14_Sch 40 Substation O&amp;M 2008" xfId="4270" xr:uid="{00000000-0005-0000-0000-00003D120000}"/>
    <cellStyle name="_Fuel Prices 4-14_Sch 40 Substation O&amp;M 2008 2" xfId="4271" xr:uid="{00000000-0005-0000-0000-00003E120000}"/>
    <cellStyle name="_Fuel Prices 4-14_Sch 40 Substation O&amp;M 2008 2 2" xfId="4272" xr:uid="{00000000-0005-0000-0000-00003F120000}"/>
    <cellStyle name="_Fuel Prices 4-14_Sch 40 Substation O&amp;M 2008 3" xfId="4273" xr:uid="{00000000-0005-0000-0000-000040120000}"/>
    <cellStyle name="_Fuel Prices 4-14_Subs 2008" xfId="4274" xr:uid="{00000000-0005-0000-0000-000041120000}"/>
    <cellStyle name="_Fuel Prices 4-14_Subs 2008 2" xfId="4275" xr:uid="{00000000-0005-0000-0000-000042120000}"/>
    <cellStyle name="_Fuel Prices 4-14_Subs 2008 2 2" xfId="4276" xr:uid="{00000000-0005-0000-0000-000043120000}"/>
    <cellStyle name="_Fuel Prices 4-14_Subs 2008 3" xfId="4277" xr:uid="{00000000-0005-0000-0000-000044120000}"/>
    <cellStyle name="_Fuel Prices 4-14_Wind Integration 10GRC" xfId="4278" xr:uid="{00000000-0005-0000-0000-000045120000}"/>
    <cellStyle name="_Fuel Prices 4-14_Wind Integration 10GRC 2" xfId="4279" xr:uid="{00000000-0005-0000-0000-000046120000}"/>
    <cellStyle name="_Fuel Prices 4-14_Wind Integration 10GRC_DEM-WP(C) ENERG10C--ctn Mid-C_042010 2010GRC" xfId="9236" xr:uid="{00000000-0005-0000-0000-000047120000}"/>
    <cellStyle name="_Gas Pro Forma Rev CY 2007 Janet 4_8_08" xfId="9237" xr:uid="{00000000-0005-0000-0000-000048120000}"/>
    <cellStyle name="_Gas Transportation Charges_2009GRC_120308" xfId="885" xr:uid="{00000000-0005-0000-0000-000049120000}"/>
    <cellStyle name="_Gas Transportation Charges_2009GRC_120308 2" xfId="4280" xr:uid="{00000000-0005-0000-0000-00004A120000}"/>
    <cellStyle name="_Gas Transportation Charges_2009GRC_120308 2 2" xfId="4281" xr:uid="{00000000-0005-0000-0000-00004B120000}"/>
    <cellStyle name="_Gas Transportation Charges_2009GRC_120308 3" xfId="4282" xr:uid="{00000000-0005-0000-0000-00004C120000}"/>
    <cellStyle name="_Gas Transportation Charges_2009GRC_120308 4" xfId="9238" xr:uid="{00000000-0005-0000-0000-00004D120000}"/>
    <cellStyle name="_Gas Transportation Charges_2009GRC_120308 4 2" xfId="9239" xr:uid="{00000000-0005-0000-0000-00004E120000}"/>
    <cellStyle name="_Gas Transportation Charges_2009GRC_120308_4 31E Reg Asset  Liab and EXH D" xfId="9240" xr:uid="{00000000-0005-0000-0000-00004F120000}"/>
    <cellStyle name="_Gas Transportation Charges_2009GRC_120308_4 31E Reg Asset  Liab and EXH D _ Aug 10 Filing (2)" xfId="9241" xr:uid="{00000000-0005-0000-0000-000050120000}"/>
    <cellStyle name="_Gas Transportation Charges_2009GRC_120308_Chelan PUD Power Costs (8-10)" xfId="9242" xr:uid="{00000000-0005-0000-0000-000051120000}"/>
    <cellStyle name="_Gas Transportation Charges_2009GRC_120308_DEM-WP(C) Chelan Power Costs" xfId="9243" xr:uid="{00000000-0005-0000-0000-000052120000}"/>
    <cellStyle name="_Gas Transportation Charges_2009GRC_120308_DEM-WP(C) Costs Not In AURORA 2010GRC As Filed" xfId="4283" xr:uid="{00000000-0005-0000-0000-000053120000}"/>
    <cellStyle name="_Gas Transportation Charges_2009GRC_120308_DEM-WP(C) Costs Not In AURORA 2010GRC As Filed 2" xfId="9244" xr:uid="{00000000-0005-0000-0000-000054120000}"/>
    <cellStyle name="_Gas Transportation Charges_2009GRC_120308_DEM-WP(C) Costs Not In AURORA 2010GRC As Filed 3" xfId="9245" xr:uid="{00000000-0005-0000-0000-000055120000}"/>
    <cellStyle name="_Gas Transportation Charges_2009GRC_120308_DEM-WP(C) Costs Not In AURORA 2010GRC As Filed_DEM-WP(C) ENERG10C--ctn Mid-C_042010 2010GRC" xfId="9246" xr:uid="{00000000-0005-0000-0000-000056120000}"/>
    <cellStyle name="_Gas Transportation Charges_2009GRC_120308_DEM-WP(C) ENERG10C--ctn Mid-C_042010 2010GRC" xfId="9247" xr:uid="{00000000-0005-0000-0000-000057120000}"/>
    <cellStyle name="_Gas Transportation Charges_2009GRC_120308_DEM-WP(C) Gas Transport 2010GRC" xfId="9248" xr:uid="{00000000-0005-0000-0000-000058120000}"/>
    <cellStyle name="_Gas Transportation Charges_2009GRC_120308_NIM Summary" xfId="4284" xr:uid="{00000000-0005-0000-0000-000059120000}"/>
    <cellStyle name="_Gas Transportation Charges_2009GRC_120308_NIM Summary 09GRC" xfId="4285" xr:uid="{00000000-0005-0000-0000-00005A120000}"/>
    <cellStyle name="_Gas Transportation Charges_2009GRC_120308_NIM Summary 09GRC 2" xfId="4286" xr:uid="{00000000-0005-0000-0000-00005B120000}"/>
    <cellStyle name="_Gas Transportation Charges_2009GRC_120308_NIM Summary 09GRC_DEM-WP(C) ENERG10C--ctn Mid-C_042010 2010GRC" xfId="9249" xr:uid="{00000000-0005-0000-0000-00005C120000}"/>
    <cellStyle name="_Gas Transportation Charges_2009GRC_120308_NIM Summary 2" xfId="4287" xr:uid="{00000000-0005-0000-0000-00005D120000}"/>
    <cellStyle name="_Gas Transportation Charges_2009GRC_120308_NIM Summary 3" xfId="4288" xr:uid="{00000000-0005-0000-0000-00005E120000}"/>
    <cellStyle name="_Gas Transportation Charges_2009GRC_120308_NIM Summary 4" xfId="4289" xr:uid="{00000000-0005-0000-0000-00005F120000}"/>
    <cellStyle name="_Gas Transportation Charges_2009GRC_120308_NIM Summary 5" xfId="4290" xr:uid="{00000000-0005-0000-0000-000060120000}"/>
    <cellStyle name="_Gas Transportation Charges_2009GRC_120308_NIM Summary 6" xfId="4291" xr:uid="{00000000-0005-0000-0000-000061120000}"/>
    <cellStyle name="_Gas Transportation Charges_2009GRC_120308_NIM Summary 7" xfId="4292" xr:uid="{00000000-0005-0000-0000-000062120000}"/>
    <cellStyle name="_Gas Transportation Charges_2009GRC_120308_NIM Summary 8" xfId="4293" xr:uid="{00000000-0005-0000-0000-000063120000}"/>
    <cellStyle name="_Gas Transportation Charges_2009GRC_120308_NIM Summary 9" xfId="4294" xr:uid="{00000000-0005-0000-0000-000064120000}"/>
    <cellStyle name="_Gas Transportation Charges_2009GRC_120308_NIM Summary_DEM-WP(C) ENERG10C--ctn Mid-C_042010 2010GRC" xfId="9250" xr:uid="{00000000-0005-0000-0000-000065120000}"/>
    <cellStyle name="_Gas Transportation Charges_2009GRC_120308_NIM+O&amp;M" xfId="9251" xr:uid="{00000000-0005-0000-0000-000066120000}"/>
    <cellStyle name="_Gas Transportation Charges_2009GRC_120308_NIM+O&amp;M 2" xfId="9252" xr:uid="{00000000-0005-0000-0000-000067120000}"/>
    <cellStyle name="_Gas Transportation Charges_2009GRC_120308_NIM+O&amp;M Monthly" xfId="9253" xr:uid="{00000000-0005-0000-0000-000068120000}"/>
    <cellStyle name="_Gas Transportation Charges_2009GRC_120308_NIM+O&amp;M Monthly 2" xfId="9254" xr:uid="{00000000-0005-0000-0000-000069120000}"/>
    <cellStyle name="_Gas Transportation Charges_2009GRC_120308_PCA 9 -  Exhibit D April 2010 (3)" xfId="4295" xr:uid="{00000000-0005-0000-0000-00006A120000}"/>
    <cellStyle name="_Gas Transportation Charges_2009GRC_120308_PCA 9 -  Exhibit D April 2010 (3) 2" xfId="4296" xr:uid="{00000000-0005-0000-0000-00006B120000}"/>
    <cellStyle name="_Gas Transportation Charges_2009GRC_120308_PCA 9 -  Exhibit D April 2010 (3)_DEM-WP(C) ENERG10C--ctn Mid-C_042010 2010GRC" xfId="9255" xr:uid="{00000000-0005-0000-0000-00006C120000}"/>
    <cellStyle name="_Gas Transportation Charges_2009GRC_120308_Reconciliation" xfId="4297" xr:uid="{00000000-0005-0000-0000-00006D120000}"/>
    <cellStyle name="_Gas Transportation Charges_2009GRC_120308_Reconciliation 2" xfId="9256" xr:uid="{00000000-0005-0000-0000-00006E120000}"/>
    <cellStyle name="_Gas Transportation Charges_2009GRC_120308_Reconciliation 3" xfId="9257" xr:uid="{00000000-0005-0000-0000-00006F120000}"/>
    <cellStyle name="_Gas Transportation Charges_2009GRC_120308_Reconciliation_DEM-WP(C) ENERG10C--ctn Mid-C_042010 2010GRC" xfId="9258" xr:uid="{00000000-0005-0000-0000-000070120000}"/>
    <cellStyle name="_Gas Transportation Charges_2009GRC_120308_Wind Integration 10GRC" xfId="4298" xr:uid="{00000000-0005-0000-0000-000071120000}"/>
    <cellStyle name="_Gas Transportation Charges_2009GRC_120308_Wind Integration 10GRC 2" xfId="4299" xr:uid="{00000000-0005-0000-0000-000072120000}"/>
    <cellStyle name="_Gas Transportation Charges_2009GRC_120308_Wind Integration 10GRC_DEM-WP(C) ENERG10C--ctn Mid-C_042010 2010GRC" xfId="9259" xr:uid="{00000000-0005-0000-0000-000073120000}"/>
    <cellStyle name="_x0013__LSRWEP LGIA like Acctg Petition Aug 2010" xfId="9260" xr:uid="{00000000-0005-0000-0000-000074120000}"/>
    <cellStyle name="_Mid C 09GRC" xfId="9261" xr:uid="{00000000-0005-0000-0000-000075120000}"/>
    <cellStyle name="_Monthly Fixed Input" xfId="4300" xr:uid="{00000000-0005-0000-0000-000076120000}"/>
    <cellStyle name="_Monthly Fixed Input 2" xfId="4301" xr:uid="{00000000-0005-0000-0000-000077120000}"/>
    <cellStyle name="_Monthly Fixed Input_DEM-WP(C) ENERG10C--ctn Mid-C_042010 2010GRC" xfId="9262" xr:uid="{00000000-0005-0000-0000-000078120000}"/>
    <cellStyle name="_Monthly Fixed Input_NIM Summary" xfId="4302" xr:uid="{00000000-0005-0000-0000-000079120000}"/>
    <cellStyle name="_Monthly Fixed Input_NIM Summary 2" xfId="4303" xr:uid="{00000000-0005-0000-0000-00007A120000}"/>
    <cellStyle name="_Monthly Fixed Input_NIM Summary_DEM-WP(C) ENERG10C--ctn Mid-C_042010 2010GRC" xfId="9263" xr:uid="{00000000-0005-0000-0000-00007B120000}"/>
    <cellStyle name="_NIM 06 Base Case Current Trends" xfId="886" xr:uid="{00000000-0005-0000-0000-00007C120000}"/>
    <cellStyle name="_NIM 06 Base Case Current Trends 2" xfId="4304" xr:uid="{00000000-0005-0000-0000-00007D120000}"/>
    <cellStyle name="_NIM 06 Base Case Current Trends 2 2" xfId="4305" xr:uid="{00000000-0005-0000-0000-00007E120000}"/>
    <cellStyle name="_NIM 06 Base Case Current Trends 2 3" xfId="9264" xr:uid="{00000000-0005-0000-0000-00007F120000}"/>
    <cellStyle name="_NIM 06 Base Case Current Trends 3" xfId="4306" xr:uid="{00000000-0005-0000-0000-000080120000}"/>
    <cellStyle name="_NIM 06 Base Case Current Trends_Adj Bench DR 3 for Initial Briefs (Electric)" xfId="887" xr:uid="{00000000-0005-0000-0000-000081120000}"/>
    <cellStyle name="_NIM 06 Base Case Current Trends_Adj Bench DR 3 for Initial Briefs (Electric) 2" xfId="4307" xr:uid="{00000000-0005-0000-0000-000082120000}"/>
    <cellStyle name="_NIM 06 Base Case Current Trends_Adj Bench DR 3 for Initial Briefs (Electric) 2 2" xfId="4308" xr:uid="{00000000-0005-0000-0000-000083120000}"/>
    <cellStyle name="_NIM 06 Base Case Current Trends_Adj Bench DR 3 for Initial Briefs (Electric) 3" xfId="4309" xr:uid="{00000000-0005-0000-0000-000084120000}"/>
    <cellStyle name="_NIM 06 Base Case Current Trends_Adj Bench DR 3 for Initial Briefs (Electric)_DEM-WP(C) ENERG10C--ctn Mid-C_042010 2010GRC" xfId="9265" xr:uid="{00000000-0005-0000-0000-000085120000}"/>
    <cellStyle name="_NIM 06 Base Case Current Trends_Book1" xfId="9266" xr:uid="{00000000-0005-0000-0000-000086120000}"/>
    <cellStyle name="_NIM 06 Base Case Current Trends_Book2" xfId="888" xr:uid="{00000000-0005-0000-0000-000087120000}"/>
    <cellStyle name="_NIM 06 Base Case Current Trends_Book2 2" xfId="4310" xr:uid="{00000000-0005-0000-0000-000088120000}"/>
    <cellStyle name="_NIM 06 Base Case Current Trends_Book2 2 2" xfId="4311" xr:uid="{00000000-0005-0000-0000-000089120000}"/>
    <cellStyle name="_NIM 06 Base Case Current Trends_Book2 3" xfId="4312" xr:uid="{00000000-0005-0000-0000-00008A120000}"/>
    <cellStyle name="_NIM 06 Base Case Current Trends_Book2_Adj Bench DR 3 for Initial Briefs (Electric)" xfId="889" xr:uid="{00000000-0005-0000-0000-00008B120000}"/>
    <cellStyle name="_NIM 06 Base Case Current Trends_Book2_Adj Bench DR 3 for Initial Briefs (Electric) 2" xfId="4313" xr:uid="{00000000-0005-0000-0000-00008C120000}"/>
    <cellStyle name="_NIM 06 Base Case Current Trends_Book2_Adj Bench DR 3 for Initial Briefs (Electric) 2 2" xfId="4314" xr:uid="{00000000-0005-0000-0000-00008D120000}"/>
    <cellStyle name="_NIM 06 Base Case Current Trends_Book2_Adj Bench DR 3 for Initial Briefs (Electric) 3" xfId="4315" xr:uid="{00000000-0005-0000-0000-00008E120000}"/>
    <cellStyle name="_NIM 06 Base Case Current Trends_Book2_Adj Bench DR 3 for Initial Briefs (Electric)_DEM-WP(C) ENERG10C--ctn Mid-C_042010 2010GRC" xfId="9267" xr:uid="{00000000-0005-0000-0000-00008F120000}"/>
    <cellStyle name="_NIM 06 Base Case Current Trends_Book2_DEM-WP(C) ENERG10C--ctn Mid-C_042010 2010GRC" xfId="9268" xr:uid="{00000000-0005-0000-0000-000090120000}"/>
    <cellStyle name="_NIM 06 Base Case Current Trends_Book2_Electric Rev Req Model (2009 GRC) Rebuttal" xfId="890" xr:uid="{00000000-0005-0000-0000-000091120000}"/>
    <cellStyle name="_NIM 06 Base Case Current Trends_Book2_Electric Rev Req Model (2009 GRC) Rebuttal 2" xfId="4316" xr:uid="{00000000-0005-0000-0000-000092120000}"/>
    <cellStyle name="_NIM 06 Base Case Current Trends_Book2_Electric Rev Req Model (2009 GRC) Rebuttal 2 2" xfId="4317" xr:uid="{00000000-0005-0000-0000-000093120000}"/>
    <cellStyle name="_NIM 06 Base Case Current Trends_Book2_Electric Rev Req Model (2009 GRC) Rebuttal 3" xfId="4318" xr:uid="{00000000-0005-0000-0000-000094120000}"/>
    <cellStyle name="_NIM 06 Base Case Current Trends_Book2_Electric Rev Req Model (2009 GRC) Rebuttal REmoval of New  WH Solar AdjustMI" xfId="891" xr:uid="{00000000-0005-0000-0000-000095120000}"/>
    <cellStyle name="_NIM 06 Base Case Current Trends_Book2_Electric Rev Req Model (2009 GRC) Rebuttal REmoval of New  WH Solar AdjustMI 2" xfId="4319" xr:uid="{00000000-0005-0000-0000-000096120000}"/>
    <cellStyle name="_NIM 06 Base Case Current Trends_Book2_Electric Rev Req Model (2009 GRC) Rebuttal REmoval of New  WH Solar AdjustMI 2 2" xfId="4320" xr:uid="{00000000-0005-0000-0000-000097120000}"/>
    <cellStyle name="_NIM 06 Base Case Current Trends_Book2_Electric Rev Req Model (2009 GRC) Rebuttal REmoval of New  WH Solar AdjustMI 3" xfId="4321" xr:uid="{00000000-0005-0000-0000-000098120000}"/>
    <cellStyle name="_NIM 06 Base Case Current Trends_Book2_Electric Rev Req Model (2009 GRC) Rebuttal REmoval of New  WH Solar AdjustMI_DEM-WP(C) ENERG10C--ctn Mid-C_042010 2010GRC" xfId="9269" xr:uid="{00000000-0005-0000-0000-000099120000}"/>
    <cellStyle name="_NIM 06 Base Case Current Trends_Book2_Electric Rev Req Model (2009 GRC) Revised 01-18-2010" xfId="892" xr:uid="{00000000-0005-0000-0000-00009A120000}"/>
    <cellStyle name="_NIM 06 Base Case Current Trends_Book2_Electric Rev Req Model (2009 GRC) Revised 01-18-2010 2" xfId="4322" xr:uid="{00000000-0005-0000-0000-00009B120000}"/>
    <cellStyle name="_NIM 06 Base Case Current Trends_Book2_Electric Rev Req Model (2009 GRC) Revised 01-18-2010 2 2" xfId="4323" xr:uid="{00000000-0005-0000-0000-00009C120000}"/>
    <cellStyle name="_NIM 06 Base Case Current Trends_Book2_Electric Rev Req Model (2009 GRC) Revised 01-18-2010 3" xfId="4324" xr:uid="{00000000-0005-0000-0000-00009D120000}"/>
    <cellStyle name="_NIM 06 Base Case Current Trends_Book2_Electric Rev Req Model (2009 GRC) Revised 01-18-2010_DEM-WP(C) ENERG10C--ctn Mid-C_042010 2010GRC" xfId="9270" xr:uid="{00000000-0005-0000-0000-00009E120000}"/>
    <cellStyle name="_NIM 06 Base Case Current Trends_Book2_Final Order Electric EXHIBIT A-1" xfId="893" xr:uid="{00000000-0005-0000-0000-00009F120000}"/>
    <cellStyle name="_NIM 06 Base Case Current Trends_Book2_Final Order Electric EXHIBIT A-1 2" xfId="4325" xr:uid="{00000000-0005-0000-0000-0000A0120000}"/>
    <cellStyle name="_NIM 06 Base Case Current Trends_Book2_Final Order Electric EXHIBIT A-1 2 2" xfId="4326" xr:uid="{00000000-0005-0000-0000-0000A1120000}"/>
    <cellStyle name="_NIM 06 Base Case Current Trends_Book2_Final Order Electric EXHIBIT A-1 3" xfId="4327" xr:uid="{00000000-0005-0000-0000-0000A2120000}"/>
    <cellStyle name="_NIM 06 Base Case Current Trends_Chelan PUD Power Costs (8-10)" xfId="9271" xr:uid="{00000000-0005-0000-0000-0000A3120000}"/>
    <cellStyle name="_NIM 06 Base Case Current Trends_Confidential Material" xfId="9272" xr:uid="{00000000-0005-0000-0000-0000A4120000}"/>
    <cellStyle name="_NIM 06 Base Case Current Trends_DEM-WP(C) Colstrip 12 Coal Cost Forecast 2010GRC" xfId="9273" xr:uid="{00000000-0005-0000-0000-0000A5120000}"/>
    <cellStyle name="_NIM 06 Base Case Current Trends_DEM-WP(C) ENERG10C--ctn Mid-C_042010 2010GRC" xfId="9274" xr:uid="{00000000-0005-0000-0000-0000A6120000}"/>
    <cellStyle name="_NIM 06 Base Case Current Trends_DEM-WP(C) Production O&amp;M 2010GRC As-Filed" xfId="9275" xr:uid="{00000000-0005-0000-0000-0000A7120000}"/>
    <cellStyle name="_NIM 06 Base Case Current Trends_DEM-WP(C) Production O&amp;M 2010GRC As-Filed 2" xfId="9276" xr:uid="{00000000-0005-0000-0000-0000A8120000}"/>
    <cellStyle name="_NIM 06 Base Case Current Trends_DEM-WP(C) Production O&amp;M 2010GRC As-Filed 3" xfId="9277" xr:uid="{00000000-0005-0000-0000-0000A9120000}"/>
    <cellStyle name="_NIM 06 Base Case Current Trends_Electric Rev Req Model (2009 GRC) " xfId="894" xr:uid="{00000000-0005-0000-0000-0000AA120000}"/>
    <cellStyle name="_NIM 06 Base Case Current Trends_Electric Rev Req Model (2009 GRC)  2" xfId="4328" xr:uid="{00000000-0005-0000-0000-0000AB120000}"/>
    <cellStyle name="_NIM 06 Base Case Current Trends_Electric Rev Req Model (2009 GRC)  2 2" xfId="4329" xr:uid="{00000000-0005-0000-0000-0000AC120000}"/>
    <cellStyle name="_NIM 06 Base Case Current Trends_Electric Rev Req Model (2009 GRC)  3" xfId="4330" xr:uid="{00000000-0005-0000-0000-0000AD120000}"/>
    <cellStyle name="_NIM 06 Base Case Current Trends_Electric Rev Req Model (2009 GRC) _DEM-WP(C) ENERG10C--ctn Mid-C_042010 2010GRC" xfId="9278" xr:uid="{00000000-0005-0000-0000-0000AE120000}"/>
    <cellStyle name="_NIM 06 Base Case Current Trends_Electric Rev Req Model (2009 GRC) Rebuttal" xfId="895" xr:uid="{00000000-0005-0000-0000-0000AF120000}"/>
    <cellStyle name="_NIM 06 Base Case Current Trends_Electric Rev Req Model (2009 GRC) Rebuttal 2" xfId="4331" xr:uid="{00000000-0005-0000-0000-0000B0120000}"/>
    <cellStyle name="_NIM 06 Base Case Current Trends_Electric Rev Req Model (2009 GRC) Rebuttal 2 2" xfId="4332" xr:uid="{00000000-0005-0000-0000-0000B1120000}"/>
    <cellStyle name="_NIM 06 Base Case Current Trends_Electric Rev Req Model (2009 GRC) Rebuttal 3" xfId="4333" xr:uid="{00000000-0005-0000-0000-0000B2120000}"/>
    <cellStyle name="_NIM 06 Base Case Current Trends_Electric Rev Req Model (2009 GRC) Rebuttal REmoval of New  WH Solar AdjustMI" xfId="896" xr:uid="{00000000-0005-0000-0000-0000B3120000}"/>
    <cellStyle name="_NIM 06 Base Case Current Trends_Electric Rev Req Model (2009 GRC) Rebuttal REmoval of New  WH Solar AdjustMI 2" xfId="4334" xr:uid="{00000000-0005-0000-0000-0000B4120000}"/>
    <cellStyle name="_NIM 06 Base Case Current Trends_Electric Rev Req Model (2009 GRC) Rebuttal REmoval of New  WH Solar AdjustMI 2 2" xfId="4335" xr:uid="{00000000-0005-0000-0000-0000B5120000}"/>
    <cellStyle name="_NIM 06 Base Case Current Trends_Electric Rev Req Model (2009 GRC) Rebuttal REmoval of New  WH Solar AdjustMI 3" xfId="4336" xr:uid="{00000000-0005-0000-0000-0000B6120000}"/>
    <cellStyle name="_NIM 06 Base Case Current Trends_Electric Rev Req Model (2009 GRC) Rebuttal REmoval of New  WH Solar AdjustMI_DEM-WP(C) ENERG10C--ctn Mid-C_042010 2010GRC" xfId="9279" xr:uid="{00000000-0005-0000-0000-0000B7120000}"/>
    <cellStyle name="_NIM 06 Base Case Current Trends_Electric Rev Req Model (2009 GRC) Revised 01-18-2010" xfId="897" xr:uid="{00000000-0005-0000-0000-0000B8120000}"/>
    <cellStyle name="_NIM 06 Base Case Current Trends_Electric Rev Req Model (2009 GRC) Revised 01-18-2010 2" xfId="4337" xr:uid="{00000000-0005-0000-0000-0000B9120000}"/>
    <cellStyle name="_NIM 06 Base Case Current Trends_Electric Rev Req Model (2009 GRC) Revised 01-18-2010 2 2" xfId="4338" xr:uid="{00000000-0005-0000-0000-0000BA120000}"/>
    <cellStyle name="_NIM 06 Base Case Current Trends_Electric Rev Req Model (2009 GRC) Revised 01-18-2010 3" xfId="4339" xr:uid="{00000000-0005-0000-0000-0000BB120000}"/>
    <cellStyle name="_NIM 06 Base Case Current Trends_Electric Rev Req Model (2009 GRC) Revised 01-18-2010_DEM-WP(C) ENERG10C--ctn Mid-C_042010 2010GRC" xfId="9280" xr:uid="{00000000-0005-0000-0000-0000BC120000}"/>
    <cellStyle name="_NIM 06 Base Case Current Trends_Electric Rev Req Model (2010 GRC)" xfId="9281" xr:uid="{00000000-0005-0000-0000-0000BD120000}"/>
    <cellStyle name="_NIM 06 Base Case Current Trends_Electric Rev Req Model (2010 GRC) SF" xfId="9282" xr:uid="{00000000-0005-0000-0000-0000BE120000}"/>
    <cellStyle name="_NIM 06 Base Case Current Trends_Final Order Electric EXHIBIT A-1" xfId="898" xr:uid="{00000000-0005-0000-0000-0000BF120000}"/>
    <cellStyle name="_NIM 06 Base Case Current Trends_Final Order Electric EXHIBIT A-1 2" xfId="4340" xr:uid="{00000000-0005-0000-0000-0000C0120000}"/>
    <cellStyle name="_NIM 06 Base Case Current Trends_Final Order Electric EXHIBIT A-1 2 2" xfId="4341" xr:uid="{00000000-0005-0000-0000-0000C1120000}"/>
    <cellStyle name="_NIM 06 Base Case Current Trends_Final Order Electric EXHIBIT A-1 3" xfId="4342" xr:uid="{00000000-0005-0000-0000-0000C2120000}"/>
    <cellStyle name="_NIM 06 Base Case Current Trends_NIM Summary" xfId="4343" xr:uid="{00000000-0005-0000-0000-0000C3120000}"/>
    <cellStyle name="_NIM 06 Base Case Current Trends_NIM Summary 2" xfId="4344" xr:uid="{00000000-0005-0000-0000-0000C4120000}"/>
    <cellStyle name="_NIM 06 Base Case Current Trends_NIM Summary_DEM-WP(C) ENERG10C--ctn Mid-C_042010 2010GRC" xfId="9283" xr:uid="{00000000-0005-0000-0000-0000C5120000}"/>
    <cellStyle name="_NIM 06 Base Case Current Trends_NIM+O&amp;M" xfId="9284" xr:uid="{00000000-0005-0000-0000-0000C6120000}"/>
    <cellStyle name="_NIM 06 Base Case Current Trends_NIM+O&amp;M 2" xfId="9285" xr:uid="{00000000-0005-0000-0000-0000C7120000}"/>
    <cellStyle name="_NIM 06 Base Case Current Trends_NIM+O&amp;M Monthly" xfId="9286" xr:uid="{00000000-0005-0000-0000-0000C8120000}"/>
    <cellStyle name="_NIM 06 Base Case Current Trends_NIM+O&amp;M Monthly 2" xfId="9287" xr:uid="{00000000-0005-0000-0000-0000C9120000}"/>
    <cellStyle name="_NIM 06 Base Case Current Trends_Rebuttal Power Costs" xfId="899" xr:uid="{00000000-0005-0000-0000-0000CA120000}"/>
    <cellStyle name="_NIM 06 Base Case Current Trends_Rebuttal Power Costs 2" xfId="4345" xr:uid="{00000000-0005-0000-0000-0000CB120000}"/>
    <cellStyle name="_NIM 06 Base Case Current Trends_Rebuttal Power Costs 2 2" xfId="4346" xr:uid="{00000000-0005-0000-0000-0000CC120000}"/>
    <cellStyle name="_NIM 06 Base Case Current Trends_Rebuttal Power Costs 3" xfId="4347" xr:uid="{00000000-0005-0000-0000-0000CD120000}"/>
    <cellStyle name="_NIM 06 Base Case Current Trends_Rebuttal Power Costs_Adj Bench DR 3 for Initial Briefs (Electric)" xfId="900" xr:uid="{00000000-0005-0000-0000-0000CE120000}"/>
    <cellStyle name="_NIM 06 Base Case Current Trends_Rebuttal Power Costs_Adj Bench DR 3 for Initial Briefs (Electric) 2" xfId="4348" xr:uid="{00000000-0005-0000-0000-0000CF120000}"/>
    <cellStyle name="_NIM 06 Base Case Current Trends_Rebuttal Power Costs_Adj Bench DR 3 for Initial Briefs (Electric) 2 2" xfId="4349" xr:uid="{00000000-0005-0000-0000-0000D0120000}"/>
    <cellStyle name="_NIM 06 Base Case Current Trends_Rebuttal Power Costs_Adj Bench DR 3 for Initial Briefs (Electric) 3" xfId="4350" xr:uid="{00000000-0005-0000-0000-0000D1120000}"/>
    <cellStyle name="_NIM 06 Base Case Current Trends_Rebuttal Power Costs_Adj Bench DR 3 for Initial Briefs (Electric)_DEM-WP(C) ENERG10C--ctn Mid-C_042010 2010GRC" xfId="9288" xr:uid="{00000000-0005-0000-0000-0000D2120000}"/>
    <cellStyle name="_NIM 06 Base Case Current Trends_Rebuttal Power Costs_DEM-WP(C) ENERG10C--ctn Mid-C_042010 2010GRC" xfId="9289" xr:uid="{00000000-0005-0000-0000-0000D3120000}"/>
    <cellStyle name="_NIM 06 Base Case Current Trends_Rebuttal Power Costs_Electric Rev Req Model (2009 GRC) Rebuttal" xfId="901" xr:uid="{00000000-0005-0000-0000-0000D4120000}"/>
    <cellStyle name="_NIM 06 Base Case Current Trends_Rebuttal Power Costs_Electric Rev Req Model (2009 GRC) Rebuttal 2" xfId="4351" xr:uid="{00000000-0005-0000-0000-0000D5120000}"/>
    <cellStyle name="_NIM 06 Base Case Current Trends_Rebuttal Power Costs_Electric Rev Req Model (2009 GRC) Rebuttal 2 2" xfId="4352" xr:uid="{00000000-0005-0000-0000-0000D6120000}"/>
    <cellStyle name="_NIM 06 Base Case Current Trends_Rebuttal Power Costs_Electric Rev Req Model (2009 GRC) Rebuttal 3" xfId="4353" xr:uid="{00000000-0005-0000-0000-0000D7120000}"/>
    <cellStyle name="_NIM 06 Base Case Current Trends_Rebuttal Power Costs_Electric Rev Req Model (2009 GRC) Rebuttal REmoval of New  WH Solar AdjustMI" xfId="902" xr:uid="{00000000-0005-0000-0000-0000D8120000}"/>
    <cellStyle name="_NIM 06 Base Case Current Trends_Rebuttal Power Costs_Electric Rev Req Model (2009 GRC) Rebuttal REmoval of New  WH Solar AdjustMI 2" xfId="4354" xr:uid="{00000000-0005-0000-0000-0000D9120000}"/>
    <cellStyle name="_NIM 06 Base Case Current Trends_Rebuttal Power Costs_Electric Rev Req Model (2009 GRC) Rebuttal REmoval of New  WH Solar AdjustMI 2 2" xfId="4355" xr:uid="{00000000-0005-0000-0000-0000DA120000}"/>
    <cellStyle name="_NIM 06 Base Case Current Trends_Rebuttal Power Costs_Electric Rev Req Model (2009 GRC) Rebuttal REmoval of New  WH Solar AdjustMI 3" xfId="4356" xr:uid="{00000000-0005-0000-0000-0000DB120000}"/>
    <cellStyle name="_NIM 06 Base Case Current Trends_Rebuttal Power Costs_Electric Rev Req Model (2009 GRC) Rebuttal REmoval of New  WH Solar AdjustMI_DEM-WP(C) ENERG10C--ctn Mid-C_042010 2010GRC" xfId="9290" xr:uid="{00000000-0005-0000-0000-0000DC120000}"/>
    <cellStyle name="_NIM 06 Base Case Current Trends_Rebuttal Power Costs_Electric Rev Req Model (2009 GRC) Revised 01-18-2010" xfId="903" xr:uid="{00000000-0005-0000-0000-0000DD120000}"/>
    <cellStyle name="_NIM 06 Base Case Current Trends_Rebuttal Power Costs_Electric Rev Req Model (2009 GRC) Revised 01-18-2010 2" xfId="4357" xr:uid="{00000000-0005-0000-0000-0000DE120000}"/>
    <cellStyle name="_NIM 06 Base Case Current Trends_Rebuttal Power Costs_Electric Rev Req Model (2009 GRC) Revised 01-18-2010 2 2" xfId="4358" xr:uid="{00000000-0005-0000-0000-0000DF120000}"/>
    <cellStyle name="_NIM 06 Base Case Current Trends_Rebuttal Power Costs_Electric Rev Req Model (2009 GRC) Revised 01-18-2010 3" xfId="4359" xr:uid="{00000000-0005-0000-0000-0000E0120000}"/>
    <cellStyle name="_NIM 06 Base Case Current Trends_Rebuttal Power Costs_Electric Rev Req Model (2009 GRC) Revised 01-18-2010_DEM-WP(C) ENERG10C--ctn Mid-C_042010 2010GRC" xfId="9291" xr:uid="{00000000-0005-0000-0000-0000E1120000}"/>
    <cellStyle name="_NIM 06 Base Case Current Trends_Rebuttal Power Costs_Final Order Electric EXHIBIT A-1" xfId="904" xr:uid="{00000000-0005-0000-0000-0000E2120000}"/>
    <cellStyle name="_NIM 06 Base Case Current Trends_Rebuttal Power Costs_Final Order Electric EXHIBIT A-1 2" xfId="4360" xr:uid="{00000000-0005-0000-0000-0000E3120000}"/>
    <cellStyle name="_NIM 06 Base Case Current Trends_Rebuttal Power Costs_Final Order Electric EXHIBIT A-1 2 2" xfId="4361" xr:uid="{00000000-0005-0000-0000-0000E4120000}"/>
    <cellStyle name="_NIM 06 Base Case Current Trends_Rebuttal Power Costs_Final Order Electric EXHIBIT A-1 3" xfId="4362" xr:uid="{00000000-0005-0000-0000-0000E5120000}"/>
    <cellStyle name="_NIM 06 Base Case Current Trends_TENASKA REGULATORY ASSET" xfId="905" xr:uid="{00000000-0005-0000-0000-0000E6120000}"/>
    <cellStyle name="_NIM 06 Base Case Current Trends_TENASKA REGULATORY ASSET 2" xfId="4363" xr:uid="{00000000-0005-0000-0000-0000E7120000}"/>
    <cellStyle name="_NIM 06 Base Case Current Trends_TENASKA REGULATORY ASSET 2 2" xfId="4364" xr:uid="{00000000-0005-0000-0000-0000E8120000}"/>
    <cellStyle name="_NIM 06 Base Case Current Trends_TENASKA REGULATORY ASSET 3" xfId="4365" xr:uid="{00000000-0005-0000-0000-0000E9120000}"/>
    <cellStyle name="_NIM Summary 09GRC" xfId="4366" xr:uid="{00000000-0005-0000-0000-0000EA120000}"/>
    <cellStyle name="_NIM Summary 09GRC 2" xfId="4367" xr:uid="{00000000-0005-0000-0000-0000EB120000}"/>
    <cellStyle name="_NIM Summary 09GRC_DEM-WP(C) ENERG10C--ctn Mid-C_042010 2010GRC" xfId="9292" xr:uid="{00000000-0005-0000-0000-0000EC120000}"/>
    <cellStyle name="_NIM Summary 09GRC_NIM Summary" xfId="4368" xr:uid="{00000000-0005-0000-0000-0000ED120000}"/>
    <cellStyle name="_NIM Summary 09GRC_NIM Summary 2" xfId="4369" xr:uid="{00000000-0005-0000-0000-0000EE120000}"/>
    <cellStyle name="_NIM Summary 09GRC_NIM Summary_DEM-WP(C) ENERG10C--ctn Mid-C_042010 2010GRC" xfId="9293" xr:uid="{00000000-0005-0000-0000-0000EF120000}"/>
    <cellStyle name="_PC DRAFT 10 15 07" xfId="9294" xr:uid="{00000000-0005-0000-0000-0000F0120000}"/>
    <cellStyle name="_PCA 7 - Exhibit D update 9_30_2008" xfId="4370" xr:uid="{00000000-0005-0000-0000-0000F1120000}"/>
    <cellStyle name="_PCA 7 - Exhibit D update 9_30_2008 2" xfId="9295" xr:uid="{00000000-0005-0000-0000-0000F2120000}"/>
    <cellStyle name="_PCA 7 - Exhibit D update 9_30_2008 2 2" xfId="9296" xr:uid="{00000000-0005-0000-0000-0000F3120000}"/>
    <cellStyle name="_PCA 7 - Exhibit D update 9_30_2008 3" xfId="9297" xr:uid="{00000000-0005-0000-0000-0000F4120000}"/>
    <cellStyle name="_PCA 7 - Exhibit D update 9_30_2008 4" xfId="9298" xr:uid="{00000000-0005-0000-0000-0000F5120000}"/>
    <cellStyle name="_PCA 7 - Exhibit D update 9_30_2008 4 2" xfId="9299" xr:uid="{00000000-0005-0000-0000-0000F6120000}"/>
    <cellStyle name="_PCA 7 - Exhibit D update 9_30_2008_Chelan PUD Power Costs (8-10)" xfId="9300" xr:uid="{00000000-0005-0000-0000-0000F7120000}"/>
    <cellStyle name="_PCA 7 - Exhibit D update 9_30_2008_DEM-WP(C) Chelan Power Costs" xfId="9301" xr:uid="{00000000-0005-0000-0000-0000F8120000}"/>
    <cellStyle name="_PCA 7 - Exhibit D update 9_30_2008_DEM-WP(C) ENERG10C--ctn Mid-C_042010 2010GRC" xfId="9302" xr:uid="{00000000-0005-0000-0000-0000F9120000}"/>
    <cellStyle name="_PCA 7 - Exhibit D update 9_30_2008_DEM-WP(C) Gas Transport 2010GRC" xfId="9303" xr:uid="{00000000-0005-0000-0000-0000FA120000}"/>
    <cellStyle name="_PCA 7 - Exhibit D update 9_30_2008_NIM Summary" xfId="4371" xr:uid="{00000000-0005-0000-0000-0000FB120000}"/>
    <cellStyle name="_PCA 7 - Exhibit D update 9_30_2008_NIM Summary 2" xfId="4372" xr:uid="{00000000-0005-0000-0000-0000FC120000}"/>
    <cellStyle name="_PCA 7 - Exhibit D update 9_30_2008_NIM Summary_DEM-WP(C) ENERG10C--ctn Mid-C_042010 2010GRC" xfId="9304" xr:uid="{00000000-0005-0000-0000-0000FD120000}"/>
    <cellStyle name="_PCA 7 - Exhibit D update 9_30_2008_Transmission Workbook for May BOD" xfId="4373" xr:uid="{00000000-0005-0000-0000-0000FE120000}"/>
    <cellStyle name="_PCA 7 - Exhibit D update 9_30_2008_Transmission Workbook for May BOD 2" xfId="4374" xr:uid="{00000000-0005-0000-0000-0000FF120000}"/>
    <cellStyle name="_PCA 7 - Exhibit D update 9_30_2008_Transmission Workbook for May BOD_DEM-WP(C) ENERG10C--ctn Mid-C_042010 2010GRC" xfId="9305" xr:uid="{00000000-0005-0000-0000-000000130000}"/>
    <cellStyle name="_PCA 7 - Exhibit D update 9_30_2008_Wind Integration 10GRC" xfId="4375" xr:uid="{00000000-0005-0000-0000-000001130000}"/>
    <cellStyle name="_PCA 7 - Exhibit D update 9_30_2008_Wind Integration 10GRC 2" xfId="4376" xr:uid="{00000000-0005-0000-0000-000002130000}"/>
    <cellStyle name="_PCA 7 - Exhibit D update 9_30_2008_Wind Integration 10GRC_DEM-WP(C) ENERG10C--ctn Mid-C_042010 2010GRC" xfId="9306" xr:uid="{00000000-0005-0000-0000-000003130000}"/>
    <cellStyle name="_Portfolio SPlan Base Case.xls Chart 1" xfId="906" xr:uid="{00000000-0005-0000-0000-000004130000}"/>
    <cellStyle name="_Portfolio SPlan Base Case.xls Chart 1 2" xfId="4377" xr:uid="{00000000-0005-0000-0000-000005130000}"/>
    <cellStyle name="_Portfolio SPlan Base Case.xls Chart 1 2 2" xfId="4378" xr:uid="{00000000-0005-0000-0000-000006130000}"/>
    <cellStyle name="_Portfolio SPlan Base Case.xls Chart 1 3" xfId="4379" xr:uid="{00000000-0005-0000-0000-000007130000}"/>
    <cellStyle name="_Portfolio SPlan Base Case.xls Chart 1_Adj Bench DR 3 for Initial Briefs (Electric)" xfId="907" xr:uid="{00000000-0005-0000-0000-000008130000}"/>
    <cellStyle name="_Portfolio SPlan Base Case.xls Chart 1_Adj Bench DR 3 for Initial Briefs (Electric) 2" xfId="4380" xr:uid="{00000000-0005-0000-0000-000009130000}"/>
    <cellStyle name="_Portfolio SPlan Base Case.xls Chart 1_Adj Bench DR 3 for Initial Briefs (Electric) 2 2" xfId="4381" xr:uid="{00000000-0005-0000-0000-00000A130000}"/>
    <cellStyle name="_Portfolio SPlan Base Case.xls Chart 1_Adj Bench DR 3 for Initial Briefs (Electric) 3" xfId="4382" xr:uid="{00000000-0005-0000-0000-00000B130000}"/>
    <cellStyle name="_Portfolio SPlan Base Case.xls Chart 1_Adj Bench DR 3 for Initial Briefs (Electric)_DEM-WP(C) ENERG10C--ctn Mid-C_042010 2010GRC" xfId="9307" xr:uid="{00000000-0005-0000-0000-00000C130000}"/>
    <cellStyle name="_Portfolio SPlan Base Case.xls Chart 1_Book1" xfId="9308" xr:uid="{00000000-0005-0000-0000-00000D130000}"/>
    <cellStyle name="_Portfolio SPlan Base Case.xls Chart 1_Book2" xfId="908" xr:uid="{00000000-0005-0000-0000-00000E130000}"/>
    <cellStyle name="_Portfolio SPlan Base Case.xls Chart 1_Book2 2" xfId="4383" xr:uid="{00000000-0005-0000-0000-00000F130000}"/>
    <cellStyle name="_Portfolio SPlan Base Case.xls Chart 1_Book2 2 2" xfId="4384" xr:uid="{00000000-0005-0000-0000-000010130000}"/>
    <cellStyle name="_Portfolio SPlan Base Case.xls Chart 1_Book2 3" xfId="4385" xr:uid="{00000000-0005-0000-0000-000011130000}"/>
    <cellStyle name="_Portfolio SPlan Base Case.xls Chart 1_Book2_Adj Bench DR 3 for Initial Briefs (Electric)" xfId="909" xr:uid="{00000000-0005-0000-0000-000012130000}"/>
    <cellStyle name="_Portfolio SPlan Base Case.xls Chart 1_Book2_Adj Bench DR 3 for Initial Briefs (Electric) 2" xfId="4386" xr:uid="{00000000-0005-0000-0000-000013130000}"/>
    <cellStyle name="_Portfolio SPlan Base Case.xls Chart 1_Book2_Adj Bench DR 3 for Initial Briefs (Electric) 2 2" xfId="4387" xr:uid="{00000000-0005-0000-0000-000014130000}"/>
    <cellStyle name="_Portfolio SPlan Base Case.xls Chart 1_Book2_Adj Bench DR 3 for Initial Briefs (Electric) 3" xfId="4388" xr:uid="{00000000-0005-0000-0000-000015130000}"/>
    <cellStyle name="_Portfolio SPlan Base Case.xls Chart 1_Book2_Adj Bench DR 3 for Initial Briefs (Electric)_DEM-WP(C) ENERG10C--ctn Mid-C_042010 2010GRC" xfId="9309" xr:uid="{00000000-0005-0000-0000-000016130000}"/>
    <cellStyle name="_Portfolio SPlan Base Case.xls Chart 1_Book2_DEM-WP(C) ENERG10C--ctn Mid-C_042010 2010GRC" xfId="9310" xr:uid="{00000000-0005-0000-0000-000017130000}"/>
    <cellStyle name="_Portfolio SPlan Base Case.xls Chart 1_Book2_Electric Rev Req Model (2009 GRC) Rebuttal" xfId="910" xr:uid="{00000000-0005-0000-0000-000018130000}"/>
    <cellStyle name="_Portfolio SPlan Base Case.xls Chart 1_Book2_Electric Rev Req Model (2009 GRC) Rebuttal 2" xfId="4389" xr:uid="{00000000-0005-0000-0000-000019130000}"/>
    <cellStyle name="_Portfolio SPlan Base Case.xls Chart 1_Book2_Electric Rev Req Model (2009 GRC) Rebuttal 2 2" xfId="4390" xr:uid="{00000000-0005-0000-0000-00001A130000}"/>
    <cellStyle name="_Portfolio SPlan Base Case.xls Chart 1_Book2_Electric Rev Req Model (2009 GRC) Rebuttal 3" xfId="4391" xr:uid="{00000000-0005-0000-0000-00001B130000}"/>
    <cellStyle name="_Portfolio SPlan Base Case.xls Chart 1_Book2_Electric Rev Req Model (2009 GRC) Rebuttal REmoval of New  WH Solar AdjustMI" xfId="911" xr:uid="{00000000-0005-0000-0000-00001C130000}"/>
    <cellStyle name="_Portfolio SPlan Base Case.xls Chart 1_Book2_Electric Rev Req Model (2009 GRC) Rebuttal REmoval of New  WH Solar AdjustMI 2" xfId="4392" xr:uid="{00000000-0005-0000-0000-00001D130000}"/>
    <cellStyle name="_Portfolio SPlan Base Case.xls Chart 1_Book2_Electric Rev Req Model (2009 GRC) Rebuttal REmoval of New  WH Solar AdjustMI 2 2" xfId="4393" xr:uid="{00000000-0005-0000-0000-00001E130000}"/>
    <cellStyle name="_Portfolio SPlan Base Case.xls Chart 1_Book2_Electric Rev Req Model (2009 GRC) Rebuttal REmoval of New  WH Solar AdjustMI 3" xfId="4394" xr:uid="{00000000-0005-0000-0000-00001F130000}"/>
    <cellStyle name="_Portfolio SPlan Base Case.xls Chart 1_Book2_Electric Rev Req Model (2009 GRC) Rebuttal REmoval of New  WH Solar AdjustMI_DEM-WP(C) ENERG10C--ctn Mid-C_042010 2010GRC" xfId="9311" xr:uid="{00000000-0005-0000-0000-000020130000}"/>
    <cellStyle name="_Portfolio SPlan Base Case.xls Chart 1_Book2_Electric Rev Req Model (2009 GRC) Revised 01-18-2010" xfId="912" xr:uid="{00000000-0005-0000-0000-000021130000}"/>
    <cellStyle name="_Portfolio SPlan Base Case.xls Chart 1_Book2_Electric Rev Req Model (2009 GRC) Revised 01-18-2010 2" xfId="4395" xr:uid="{00000000-0005-0000-0000-000022130000}"/>
    <cellStyle name="_Portfolio SPlan Base Case.xls Chart 1_Book2_Electric Rev Req Model (2009 GRC) Revised 01-18-2010 2 2" xfId="4396" xr:uid="{00000000-0005-0000-0000-000023130000}"/>
    <cellStyle name="_Portfolio SPlan Base Case.xls Chart 1_Book2_Electric Rev Req Model (2009 GRC) Revised 01-18-2010 3" xfId="4397" xr:uid="{00000000-0005-0000-0000-000024130000}"/>
    <cellStyle name="_Portfolio SPlan Base Case.xls Chart 1_Book2_Electric Rev Req Model (2009 GRC) Revised 01-18-2010_DEM-WP(C) ENERG10C--ctn Mid-C_042010 2010GRC" xfId="9312" xr:uid="{00000000-0005-0000-0000-000025130000}"/>
    <cellStyle name="_Portfolio SPlan Base Case.xls Chart 1_Book2_Final Order Electric EXHIBIT A-1" xfId="913" xr:uid="{00000000-0005-0000-0000-000026130000}"/>
    <cellStyle name="_Portfolio SPlan Base Case.xls Chart 1_Book2_Final Order Electric EXHIBIT A-1 2" xfId="4398" xr:uid="{00000000-0005-0000-0000-000027130000}"/>
    <cellStyle name="_Portfolio SPlan Base Case.xls Chart 1_Book2_Final Order Electric EXHIBIT A-1 2 2" xfId="4399" xr:uid="{00000000-0005-0000-0000-000028130000}"/>
    <cellStyle name="_Portfolio SPlan Base Case.xls Chart 1_Book2_Final Order Electric EXHIBIT A-1 3" xfId="4400" xr:uid="{00000000-0005-0000-0000-000029130000}"/>
    <cellStyle name="_Portfolio SPlan Base Case.xls Chart 1_Chelan PUD Power Costs (8-10)" xfId="9313" xr:uid="{00000000-0005-0000-0000-00002A130000}"/>
    <cellStyle name="_Portfolio SPlan Base Case.xls Chart 1_Confidential Material" xfId="9314" xr:uid="{00000000-0005-0000-0000-00002B130000}"/>
    <cellStyle name="_Portfolio SPlan Base Case.xls Chart 1_DEM-WP(C) Colstrip 12 Coal Cost Forecast 2010GRC" xfId="9315" xr:uid="{00000000-0005-0000-0000-00002C130000}"/>
    <cellStyle name="_Portfolio SPlan Base Case.xls Chart 1_DEM-WP(C) ENERG10C--ctn Mid-C_042010 2010GRC" xfId="9316" xr:uid="{00000000-0005-0000-0000-00002D130000}"/>
    <cellStyle name="_Portfolio SPlan Base Case.xls Chart 1_DEM-WP(C) Production O&amp;M 2010GRC As-Filed" xfId="9317" xr:uid="{00000000-0005-0000-0000-00002E130000}"/>
    <cellStyle name="_Portfolio SPlan Base Case.xls Chart 1_DEM-WP(C) Production O&amp;M 2010GRC As-Filed 2" xfId="9318" xr:uid="{00000000-0005-0000-0000-00002F130000}"/>
    <cellStyle name="_Portfolio SPlan Base Case.xls Chart 1_DEM-WP(C) Production O&amp;M 2010GRC As-Filed 3" xfId="9319" xr:uid="{00000000-0005-0000-0000-000030130000}"/>
    <cellStyle name="_Portfolio SPlan Base Case.xls Chart 1_Electric Rev Req Model (2009 GRC) " xfId="914" xr:uid="{00000000-0005-0000-0000-000031130000}"/>
    <cellStyle name="_Portfolio SPlan Base Case.xls Chart 1_Electric Rev Req Model (2009 GRC)  2" xfId="4401" xr:uid="{00000000-0005-0000-0000-000032130000}"/>
    <cellStyle name="_Portfolio SPlan Base Case.xls Chart 1_Electric Rev Req Model (2009 GRC)  2 2" xfId="4402" xr:uid="{00000000-0005-0000-0000-000033130000}"/>
    <cellStyle name="_Portfolio SPlan Base Case.xls Chart 1_Electric Rev Req Model (2009 GRC)  3" xfId="4403" xr:uid="{00000000-0005-0000-0000-000034130000}"/>
    <cellStyle name="_Portfolio SPlan Base Case.xls Chart 1_Electric Rev Req Model (2009 GRC) _DEM-WP(C) ENERG10C--ctn Mid-C_042010 2010GRC" xfId="9320" xr:uid="{00000000-0005-0000-0000-000035130000}"/>
    <cellStyle name="_Portfolio SPlan Base Case.xls Chart 1_Electric Rev Req Model (2009 GRC) Rebuttal" xfId="915" xr:uid="{00000000-0005-0000-0000-000036130000}"/>
    <cellStyle name="_Portfolio SPlan Base Case.xls Chart 1_Electric Rev Req Model (2009 GRC) Rebuttal 2" xfId="4404" xr:uid="{00000000-0005-0000-0000-000037130000}"/>
    <cellStyle name="_Portfolio SPlan Base Case.xls Chart 1_Electric Rev Req Model (2009 GRC) Rebuttal 2 2" xfId="4405" xr:uid="{00000000-0005-0000-0000-000038130000}"/>
    <cellStyle name="_Portfolio SPlan Base Case.xls Chart 1_Electric Rev Req Model (2009 GRC) Rebuttal 3" xfId="4406" xr:uid="{00000000-0005-0000-0000-000039130000}"/>
    <cellStyle name="_Portfolio SPlan Base Case.xls Chart 1_Electric Rev Req Model (2009 GRC) Rebuttal REmoval of New  WH Solar AdjustMI" xfId="916" xr:uid="{00000000-0005-0000-0000-00003A130000}"/>
    <cellStyle name="_Portfolio SPlan Base Case.xls Chart 1_Electric Rev Req Model (2009 GRC) Rebuttal REmoval of New  WH Solar AdjustMI 2" xfId="4407" xr:uid="{00000000-0005-0000-0000-00003B130000}"/>
    <cellStyle name="_Portfolio SPlan Base Case.xls Chart 1_Electric Rev Req Model (2009 GRC) Rebuttal REmoval of New  WH Solar AdjustMI 2 2" xfId="4408" xr:uid="{00000000-0005-0000-0000-00003C130000}"/>
    <cellStyle name="_Portfolio SPlan Base Case.xls Chart 1_Electric Rev Req Model (2009 GRC) Rebuttal REmoval of New  WH Solar AdjustMI 3" xfId="4409" xr:uid="{00000000-0005-0000-0000-00003D130000}"/>
    <cellStyle name="_Portfolio SPlan Base Case.xls Chart 1_Electric Rev Req Model (2009 GRC) Rebuttal REmoval of New  WH Solar AdjustMI_DEM-WP(C) ENERG10C--ctn Mid-C_042010 2010GRC" xfId="9321" xr:uid="{00000000-0005-0000-0000-00003E130000}"/>
    <cellStyle name="_Portfolio SPlan Base Case.xls Chart 1_Electric Rev Req Model (2009 GRC) Revised 01-18-2010" xfId="917" xr:uid="{00000000-0005-0000-0000-00003F130000}"/>
    <cellStyle name="_Portfolio SPlan Base Case.xls Chart 1_Electric Rev Req Model (2009 GRC) Revised 01-18-2010 2" xfId="4410" xr:uid="{00000000-0005-0000-0000-000040130000}"/>
    <cellStyle name="_Portfolio SPlan Base Case.xls Chart 1_Electric Rev Req Model (2009 GRC) Revised 01-18-2010 2 2" xfId="4411" xr:uid="{00000000-0005-0000-0000-000041130000}"/>
    <cellStyle name="_Portfolio SPlan Base Case.xls Chart 1_Electric Rev Req Model (2009 GRC) Revised 01-18-2010 3" xfId="4412" xr:uid="{00000000-0005-0000-0000-000042130000}"/>
    <cellStyle name="_Portfolio SPlan Base Case.xls Chart 1_Electric Rev Req Model (2009 GRC) Revised 01-18-2010_DEM-WP(C) ENERG10C--ctn Mid-C_042010 2010GRC" xfId="9322" xr:uid="{00000000-0005-0000-0000-000043130000}"/>
    <cellStyle name="_Portfolio SPlan Base Case.xls Chart 1_Electric Rev Req Model (2010 GRC)" xfId="9323" xr:uid="{00000000-0005-0000-0000-000044130000}"/>
    <cellStyle name="_Portfolio SPlan Base Case.xls Chart 1_Electric Rev Req Model (2010 GRC) SF" xfId="9324" xr:uid="{00000000-0005-0000-0000-000045130000}"/>
    <cellStyle name="_Portfolio SPlan Base Case.xls Chart 1_Final Order Electric EXHIBIT A-1" xfId="918" xr:uid="{00000000-0005-0000-0000-000046130000}"/>
    <cellStyle name="_Portfolio SPlan Base Case.xls Chart 1_Final Order Electric EXHIBIT A-1 2" xfId="4413" xr:uid="{00000000-0005-0000-0000-000047130000}"/>
    <cellStyle name="_Portfolio SPlan Base Case.xls Chart 1_Final Order Electric EXHIBIT A-1 2 2" xfId="4414" xr:uid="{00000000-0005-0000-0000-000048130000}"/>
    <cellStyle name="_Portfolio SPlan Base Case.xls Chart 1_Final Order Electric EXHIBIT A-1 3" xfId="4415" xr:uid="{00000000-0005-0000-0000-000049130000}"/>
    <cellStyle name="_Portfolio SPlan Base Case.xls Chart 1_NIM Summary" xfId="4416" xr:uid="{00000000-0005-0000-0000-00004A130000}"/>
    <cellStyle name="_Portfolio SPlan Base Case.xls Chart 1_NIM Summary 2" xfId="4417" xr:uid="{00000000-0005-0000-0000-00004B130000}"/>
    <cellStyle name="_Portfolio SPlan Base Case.xls Chart 1_NIM Summary_DEM-WP(C) ENERG10C--ctn Mid-C_042010 2010GRC" xfId="9325" xr:uid="{00000000-0005-0000-0000-00004C130000}"/>
    <cellStyle name="_Portfolio SPlan Base Case.xls Chart 1_Rebuttal Power Costs" xfId="919" xr:uid="{00000000-0005-0000-0000-00004D130000}"/>
    <cellStyle name="_Portfolio SPlan Base Case.xls Chart 1_Rebuttal Power Costs 2" xfId="4418" xr:uid="{00000000-0005-0000-0000-00004E130000}"/>
    <cellStyle name="_Portfolio SPlan Base Case.xls Chart 1_Rebuttal Power Costs 2 2" xfId="4419" xr:uid="{00000000-0005-0000-0000-00004F130000}"/>
    <cellStyle name="_Portfolio SPlan Base Case.xls Chart 1_Rebuttal Power Costs 3" xfId="4420" xr:uid="{00000000-0005-0000-0000-000050130000}"/>
    <cellStyle name="_Portfolio SPlan Base Case.xls Chart 1_Rebuttal Power Costs_Adj Bench DR 3 for Initial Briefs (Electric)" xfId="920" xr:uid="{00000000-0005-0000-0000-000051130000}"/>
    <cellStyle name="_Portfolio SPlan Base Case.xls Chart 1_Rebuttal Power Costs_Adj Bench DR 3 for Initial Briefs (Electric) 2" xfId="4421" xr:uid="{00000000-0005-0000-0000-000052130000}"/>
    <cellStyle name="_Portfolio SPlan Base Case.xls Chart 1_Rebuttal Power Costs_Adj Bench DR 3 for Initial Briefs (Electric) 2 2" xfId="4422" xr:uid="{00000000-0005-0000-0000-000053130000}"/>
    <cellStyle name="_Portfolio SPlan Base Case.xls Chart 1_Rebuttal Power Costs_Adj Bench DR 3 for Initial Briefs (Electric) 3" xfId="4423" xr:uid="{00000000-0005-0000-0000-000054130000}"/>
    <cellStyle name="_Portfolio SPlan Base Case.xls Chart 1_Rebuttal Power Costs_Adj Bench DR 3 for Initial Briefs (Electric)_DEM-WP(C) ENERG10C--ctn Mid-C_042010 2010GRC" xfId="9326" xr:uid="{00000000-0005-0000-0000-000055130000}"/>
    <cellStyle name="_Portfolio SPlan Base Case.xls Chart 1_Rebuttal Power Costs_DEM-WP(C) ENERG10C--ctn Mid-C_042010 2010GRC" xfId="9327" xr:uid="{00000000-0005-0000-0000-000056130000}"/>
    <cellStyle name="_Portfolio SPlan Base Case.xls Chart 1_Rebuttal Power Costs_Electric Rev Req Model (2009 GRC) Rebuttal" xfId="921" xr:uid="{00000000-0005-0000-0000-000057130000}"/>
    <cellStyle name="_Portfolio SPlan Base Case.xls Chart 1_Rebuttal Power Costs_Electric Rev Req Model (2009 GRC) Rebuttal 2" xfId="4424" xr:uid="{00000000-0005-0000-0000-000058130000}"/>
    <cellStyle name="_Portfolio SPlan Base Case.xls Chart 1_Rebuttal Power Costs_Electric Rev Req Model (2009 GRC) Rebuttal 2 2" xfId="4425" xr:uid="{00000000-0005-0000-0000-000059130000}"/>
    <cellStyle name="_Portfolio SPlan Base Case.xls Chart 1_Rebuttal Power Costs_Electric Rev Req Model (2009 GRC) Rebuttal 3" xfId="4426" xr:uid="{00000000-0005-0000-0000-00005A130000}"/>
    <cellStyle name="_Portfolio SPlan Base Case.xls Chart 1_Rebuttal Power Costs_Electric Rev Req Model (2009 GRC) Rebuttal REmoval of New  WH Solar AdjustMI" xfId="922" xr:uid="{00000000-0005-0000-0000-00005B130000}"/>
    <cellStyle name="_Portfolio SPlan Base Case.xls Chart 1_Rebuttal Power Costs_Electric Rev Req Model (2009 GRC) Rebuttal REmoval of New  WH Solar AdjustMI 2" xfId="4427" xr:uid="{00000000-0005-0000-0000-00005C130000}"/>
    <cellStyle name="_Portfolio SPlan Base Case.xls Chart 1_Rebuttal Power Costs_Electric Rev Req Model (2009 GRC) Rebuttal REmoval of New  WH Solar AdjustMI 2 2" xfId="4428" xr:uid="{00000000-0005-0000-0000-00005D130000}"/>
    <cellStyle name="_Portfolio SPlan Base Case.xls Chart 1_Rebuttal Power Costs_Electric Rev Req Model (2009 GRC) Rebuttal REmoval of New  WH Solar AdjustMI 3" xfId="4429" xr:uid="{00000000-0005-0000-0000-00005E130000}"/>
    <cellStyle name="_Portfolio SPlan Base Case.xls Chart 1_Rebuttal Power Costs_Electric Rev Req Model (2009 GRC) Rebuttal REmoval of New  WH Solar AdjustMI_DEM-WP(C) ENERG10C--ctn Mid-C_042010 2010GRC" xfId="9328" xr:uid="{00000000-0005-0000-0000-00005F130000}"/>
    <cellStyle name="_Portfolio SPlan Base Case.xls Chart 1_Rebuttal Power Costs_Electric Rev Req Model (2009 GRC) Revised 01-18-2010" xfId="923" xr:uid="{00000000-0005-0000-0000-000060130000}"/>
    <cellStyle name="_Portfolio SPlan Base Case.xls Chart 1_Rebuttal Power Costs_Electric Rev Req Model (2009 GRC) Revised 01-18-2010 2" xfId="4430" xr:uid="{00000000-0005-0000-0000-000061130000}"/>
    <cellStyle name="_Portfolio SPlan Base Case.xls Chart 1_Rebuttal Power Costs_Electric Rev Req Model (2009 GRC) Revised 01-18-2010 2 2" xfId="4431" xr:uid="{00000000-0005-0000-0000-000062130000}"/>
    <cellStyle name="_Portfolio SPlan Base Case.xls Chart 1_Rebuttal Power Costs_Electric Rev Req Model (2009 GRC) Revised 01-18-2010 3" xfId="4432" xr:uid="{00000000-0005-0000-0000-000063130000}"/>
    <cellStyle name="_Portfolio SPlan Base Case.xls Chart 1_Rebuttal Power Costs_Electric Rev Req Model (2009 GRC) Revised 01-18-2010_DEM-WP(C) ENERG10C--ctn Mid-C_042010 2010GRC" xfId="9329" xr:uid="{00000000-0005-0000-0000-000064130000}"/>
    <cellStyle name="_Portfolio SPlan Base Case.xls Chart 1_Rebuttal Power Costs_Final Order Electric EXHIBIT A-1" xfId="924" xr:uid="{00000000-0005-0000-0000-000065130000}"/>
    <cellStyle name="_Portfolio SPlan Base Case.xls Chart 1_Rebuttal Power Costs_Final Order Electric EXHIBIT A-1 2" xfId="4433" xr:uid="{00000000-0005-0000-0000-000066130000}"/>
    <cellStyle name="_Portfolio SPlan Base Case.xls Chart 1_Rebuttal Power Costs_Final Order Electric EXHIBIT A-1 2 2" xfId="4434" xr:uid="{00000000-0005-0000-0000-000067130000}"/>
    <cellStyle name="_Portfolio SPlan Base Case.xls Chart 1_Rebuttal Power Costs_Final Order Electric EXHIBIT A-1 3" xfId="4435" xr:uid="{00000000-0005-0000-0000-000068130000}"/>
    <cellStyle name="_Portfolio SPlan Base Case.xls Chart 1_TENASKA REGULATORY ASSET" xfId="925" xr:uid="{00000000-0005-0000-0000-000069130000}"/>
    <cellStyle name="_Portfolio SPlan Base Case.xls Chart 1_TENASKA REGULATORY ASSET 2" xfId="4436" xr:uid="{00000000-0005-0000-0000-00006A130000}"/>
    <cellStyle name="_Portfolio SPlan Base Case.xls Chart 1_TENASKA REGULATORY ASSET 2 2" xfId="4437" xr:uid="{00000000-0005-0000-0000-00006B130000}"/>
    <cellStyle name="_Portfolio SPlan Base Case.xls Chart 1_TENASKA REGULATORY ASSET 3" xfId="4438" xr:uid="{00000000-0005-0000-0000-00006C130000}"/>
    <cellStyle name="_Portfolio SPlan Base Case.xls Chart 2" xfId="926" xr:uid="{00000000-0005-0000-0000-00006D130000}"/>
    <cellStyle name="_Portfolio SPlan Base Case.xls Chart 2 2" xfId="4439" xr:uid="{00000000-0005-0000-0000-00006E130000}"/>
    <cellStyle name="_Portfolio SPlan Base Case.xls Chart 2 2 2" xfId="4440" xr:uid="{00000000-0005-0000-0000-00006F130000}"/>
    <cellStyle name="_Portfolio SPlan Base Case.xls Chart 2 3" xfId="4441" xr:uid="{00000000-0005-0000-0000-000070130000}"/>
    <cellStyle name="_Portfolio SPlan Base Case.xls Chart 2_Adj Bench DR 3 for Initial Briefs (Electric)" xfId="927" xr:uid="{00000000-0005-0000-0000-000071130000}"/>
    <cellStyle name="_Portfolio SPlan Base Case.xls Chart 2_Adj Bench DR 3 for Initial Briefs (Electric) 2" xfId="4442" xr:uid="{00000000-0005-0000-0000-000072130000}"/>
    <cellStyle name="_Portfolio SPlan Base Case.xls Chart 2_Adj Bench DR 3 for Initial Briefs (Electric) 2 2" xfId="4443" xr:uid="{00000000-0005-0000-0000-000073130000}"/>
    <cellStyle name="_Portfolio SPlan Base Case.xls Chart 2_Adj Bench DR 3 for Initial Briefs (Electric) 3" xfId="4444" xr:uid="{00000000-0005-0000-0000-000074130000}"/>
    <cellStyle name="_Portfolio SPlan Base Case.xls Chart 2_Adj Bench DR 3 for Initial Briefs (Electric)_DEM-WP(C) ENERG10C--ctn Mid-C_042010 2010GRC" xfId="9330" xr:uid="{00000000-0005-0000-0000-000075130000}"/>
    <cellStyle name="_Portfolio SPlan Base Case.xls Chart 2_Book1" xfId="9331" xr:uid="{00000000-0005-0000-0000-000076130000}"/>
    <cellStyle name="_Portfolio SPlan Base Case.xls Chart 2_Book2" xfId="928" xr:uid="{00000000-0005-0000-0000-000077130000}"/>
    <cellStyle name="_Portfolio SPlan Base Case.xls Chart 2_Book2 2" xfId="4445" xr:uid="{00000000-0005-0000-0000-000078130000}"/>
    <cellStyle name="_Portfolio SPlan Base Case.xls Chart 2_Book2 2 2" xfId="4446" xr:uid="{00000000-0005-0000-0000-000079130000}"/>
    <cellStyle name="_Portfolio SPlan Base Case.xls Chart 2_Book2 3" xfId="4447" xr:uid="{00000000-0005-0000-0000-00007A130000}"/>
    <cellStyle name="_Portfolio SPlan Base Case.xls Chart 2_Book2_Adj Bench DR 3 for Initial Briefs (Electric)" xfId="929" xr:uid="{00000000-0005-0000-0000-00007B130000}"/>
    <cellStyle name="_Portfolio SPlan Base Case.xls Chart 2_Book2_Adj Bench DR 3 for Initial Briefs (Electric) 2" xfId="4448" xr:uid="{00000000-0005-0000-0000-00007C130000}"/>
    <cellStyle name="_Portfolio SPlan Base Case.xls Chart 2_Book2_Adj Bench DR 3 for Initial Briefs (Electric) 2 2" xfId="4449" xr:uid="{00000000-0005-0000-0000-00007D130000}"/>
    <cellStyle name="_Portfolio SPlan Base Case.xls Chart 2_Book2_Adj Bench DR 3 for Initial Briefs (Electric) 3" xfId="4450" xr:uid="{00000000-0005-0000-0000-00007E130000}"/>
    <cellStyle name="_Portfolio SPlan Base Case.xls Chart 2_Book2_Adj Bench DR 3 for Initial Briefs (Electric)_DEM-WP(C) ENERG10C--ctn Mid-C_042010 2010GRC" xfId="9332" xr:uid="{00000000-0005-0000-0000-00007F130000}"/>
    <cellStyle name="_Portfolio SPlan Base Case.xls Chart 2_Book2_DEM-WP(C) ENERG10C--ctn Mid-C_042010 2010GRC" xfId="9333" xr:uid="{00000000-0005-0000-0000-000080130000}"/>
    <cellStyle name="_Portfolio SPlan Base Case.xls Chart 2_Book2_Electric Rev Req Model (2009 GRC) Rebuttal" xfId="930" xr:uid="{00000000-0005-0000-0000-000081130000}"/>
    <cellStyle name="_Portfolio SPlan Base Case.xls Chart 2_Book2_Electric Rev Req Model (2009 GRC) Rebuttal 2" xfId="4451" xr:uid="{00000000-0005-0000-0000-000082130000}"/>
    <cellStyle name="_Portfolio SPlan Base Case.xls Chart 2_Book2_Electric Rev Req Model (2009 GRC) Rebuttal 2 2" xfId="4452" xr:uid="{00000000-0005-0000-0000-000083130000}"/>
    <cellStyle name="_Portfolio SPlan Base Case.xls Chart 2_Book2_Electric Rev Req Model (2009 GRC) Rebuttal 3" xfId="4453" xr:uid="{00000000-0005-0000-0000-000084130000}"/>
    <cellStyle name="_Portfolio SPlan Base Case.xls Chart 2_Book2_Electric Rev Req Model (2009 GRC) Rebuttal REmoval of New  WH Solar AdjustMI" xfId="931" xr:uid="{00000000-0005-0000-0000-000085130000}"/>
    <cellStyle name="_Portfolio SPlan Base Case.xls Chart 2_Book2_Electric Rev Req Model (2009 GRC) Rebuttal REmoval of New  WH Solar AdjustMI 2" xfId="4454" xr:uid="{00000000-0005-0000-0000-000086130000}"/>
    <cellStyle name="_Portfolio SPlan Base Case.xls Chart 2_Book2_Electric Rev Req Model (2009 GRC) Rebuttal REmoval of New  WH Solar AdjustMI 2 2" xfId="4455" xr:uid="{00000000-0005-0000-0000-000087130000}"/>
    <cellStyle name="_Portfolio SPlan Base Case.xls Chart 2_Book2_Electric Rev Req Model (2009 GRC) Rebuttal REmoval of New  WH Solar AdjustMI 3" xfId="4456" xr:uid="{00000000-0005-0000-0000-000088130000}"/>
    <cellStyle name="_Portfolio SPlan Base Case.xls Chart 2_Book2_Electric Rev Req Model (2009 GRC) Rebuttal REmoval of New  WH Solar AdjustMI_DEM-WP(C) ENERG10C--ctn Mid-C_042010 2010GRC" xfId="9334" xr:uid="{00000000-0005-0000-0000-000089130000}"/>
    <cellStyle name="_Portfolio SPlan Base Case.xls Chart 2_Book2_Electric Rev Req Model (2009 GRC) Revised 01-18-2010" xfId="932" xr:uid="{00000000-0005-0000-0000-00008A130000}"/>
    <cellStyle name="_Portfolio SPlan Base Case.xls Chart 2_Book2_Electric Rev Req Model (2009 GRC) Revised 01-18-2010 2" xfId="4457" xr:uid="{00000000-0005-0000-0000-00008B130000}"/>
    <cellStyle name="_Portfolio SPlan Base Case.xls Chart 2_Book2_Electric Rev Req Model (2009 GRC) Revised 01-18-2010 2 2" xfId="4458" xr:uid="{00000000-0005-0000-0000-00008C130000}"/>
    <cellStyle name="_Portfolio SPlan Base Case.xls Chart 2_Book2_Electric Rev Req Model (2009 GRC) Revised 01-18-2010 3" xfId="4459" xr:uid="{00000000-0005-0000-0000-00008D130000}"/>
    <cellStyle name="_Portfolio SPlan Base Case.xls Chart 2_Book2_Electric Rev Req Model (2009 GRC) Revised 01-18-2010_DEM-WP(C) ENERG10C--ctn Mid-C_042010 2010GRC" xfId="9335" xr:uid="{00000000-0005-0000-0000-00008E130000}"/>
    <cellStyle name="_Portfolio SPlan Base Case.xls Chart 2_Book2_Final Order Electric EXHIBIT A-1" xfId="933" xr:uid="{00000000-0005-0000-0000-00008F130000}"/>
    <cellStyle name="_Portfolio SPlan Base Case.xls Chart 2_Book2_Final Order Electric EXHIBIT A-1 2" xfId="4460" xr:uid="{00000000-0005-0000-0000-000090130000}"/>
    <cellStyle name="_Portfolio SPlan Base Case.xls Chart 2_Book2_Final Order Electric EXHIBIT A-1 2 2" xfId="4461" xr:uid="{00000000-0005-0000-0000-000091130000}"/>
    <cellStyle name="_Portfolio SPlan Base Case.xls Chart 2_Book2_Final Order Electric EXHIBIT A-1 3" xfId="4462" xr:uid="{00000000-0005-0000-0000-000092130000}"/>
    <cellStyle name="_Portfolio SPlan Base Case.xls Chart 2_Chelan PUD Power Costs (8-10)" xfId="9336" xr:uid="{00000000-0005-0000-0000-000093130000}"/>
    <cellStyle name="_Portfolio SPlan Base Case.xls Chart 2_Confidential Material" xfId="9337" xr:uid="{00000000-0005-0000-0000-000094130000}"/>
    <cellStyle name="_Portfolio SPlan Base Case.xls Chart 2_DEM-WP(C) Colstrip 12 Coal Cost Forecast 2010GRC" xfId="9338" xr:uid="{00000000-0005-0000-0000-000095130000}"/>
    <cellStyle name="_Portfolio SPlan Base Case.xls Chart 2_DEM-WP(C) ENERG10C--ctn Mid-C_042010 2010GRC" xfId="9339" xr:uid="{00000000-0005-0000-0000-000096130000}"/>
    <cellStyle name="_Portfolio SPlan Base Case.xls Chart 2_DEM-WP(C) Production O&amp;M 2010GRC As-Filed" xfId="9340" xr:uid="{00000000-0005-0000-0000-000097130000}"/>
    <cellStyle name="_Portfolio SPlan Base Case.xls Chart 2_DEM-WP(C) Production O&amp;M 2010GRC As-Filed 2" xfId="9341" xr:uid="{00000000-0005-0000-0000-000098130000}"/>
    <cellStyle name="_Portfolio SPlan Base Case.xls Chart 2_DEM-WP(C) Production O&amp;M 2010GRC As-Filed 3" xfId="9342" xr:uid="{00000000-0005-0000-0000-000099130000}"/>
    <cellStyle name="_Portfolio SPlan Base Case.xls Chart 2_Electric Rev Req Model (2009 GRC) " xfId="934" xr:uid="{00000000-0005-0000-0000-00009A130000}"/>
    <cellStyle name="_Portfolio SPlan Base Case.xls Chart 2_Electric Rev Req Model (2009 GRC)  2" xfId="4463" xr:uid="{00000000-0005-0000-0000-00009B130000}"/>
    <cellStyle name="_Portfolio SPlan Base Case.xls Chart 2_Electric Rev Req Model (2009 GRC)  2 2" xfId="4464" xr:uid="{00000000-0005-0000-0000-00009C130000}"/>
    <cellStyle name="_Portfolio SPlan Base Case.xls Chart 2_Electric Rev Req Model (2009 GRC)  3" xfId="4465" xr:uid="{00000000-0005-0000-0000-00009D130000}"/>
    <cellStyle name="_Portfolio SPlan Base Case.xls Chart 2_Electric Rev Req Model (2009 GRC)  4" xfId="9343" xr:uid="{00000000-0005-0000-0000-00009E130000}"/>
    <cellStyle name="_Portfolio SPlan Base Case.xls Chart 2_Electric Rev Req Model (2009 GRC) _DEM-WP(C) ENERG10C--ctn Mid-C_042010 2010GRC" xfId="9344" xr:uid="{00000000-0005-0000-0000-00009F130000}"/>
    <cellStyle name="_Portfolio SPlan Base Case.xls Chart 2_Electric Rev Req Model (2009 GRC) Rebuttal" xfId="935" xr:uid="{00000000-0005-0000-0000-0000A0130000}"/>
    <cellStyle name="_Portfolio SPlan Base Case.xls Chart 2_Electric Rev Req Model (2009 GRC) Rebuttal 2" xfId="4466" xr:uid="{00000000-0005-0000-0000-0000A1130000}"/>
    <cellStyle name="_Portfolio SPlan Base Case.xls Chart 2_Electric Rev Req Model (2009 GRC) Rebuttal 2 2" xfId="4467" xr:uid="{00000000-0005-0000-0000-0000A2130000}"/>
    <cellStyle name="_Portfolio SPlan Base Case.xls Chart 2_Electric Rev Req Model (2009 GRC) Rebuttal 3" xfId="4468" xr:uid="{00000000-0005-0000-0000-0000A3130000}"/>
    <cellStyle name="_Portfolio SPlan Base Case.xls Chart 2_Electric Rev Req Model (2009 GRC) Rebuttal 4" xfId="9345" xr:uid="{00000000-0005-0000-0000-0000A4130000}"/>
    <cellStyle name="_Portfolio SPlan Base Case.xls Chart 2_Electric Rev Req Model (2009 GRC) Rebuttal REmoval of New  WH Solar AdjustMI" xfId="936" xr:uid="{00000000-0005-0000-0000-0000A5130000}"/>
    <cellStyle name="_Portfolio SPlan Base Case.xls Chart 2_Electric Rev Req Model (2009 GRC) Rebuttal REmoval of New  WH Solar AdjustMI 2" xfId="4469" xr:uid="{00000000-0005-0000-0000-0000A6130000}"/>
    <cellStyle name="_Portfolio SPlan Base Case.xls Chart 2_Electric Rev Req Model (2009 GRC) Rebuttal REmoval of New  WH Solar AdjustMI 2 2" xfId="4470" xr:uid="{00000000-0005-0000-0000-0000A7130000}"/>
    <cellStyle name="_Portfolio SPlan Base Case.xls Chart 2_Electric Rev Req Model (2009 GRC) Rebuttal REmoval of New  WH Solar AdjustMI 3" xfId="4471" xr:uid="{00000000-0005-0000-0000-0000A8130000}"/>
    <cellStyle name="_Portfolio SPlan Base Case.xls Chart 2_Electric Rev Req Model (2009 GRC) Rebuttal REmoval of New  WH Solar AdjustMI 4" xfId="9346" xr:uid="{00000000-0005-0000-0000-0000A9130000}"/>
    <cellStyle name="_Portfolio SPlan Base Case.xls Chart 2_Electric Rev Req Model (2009 GRC) Rebuttal REmoval of New  WH Solar AdjustMI_DEM-WP(C) ENERG10C--ctn Mid-C_042010 2010GRC" xfId="9347" xr:uid="{00000000-0005-0000-0000-0000AA130000}"/>
    <cellStyle name="_Portfolio SPlan Base Case.xls Chart 2_Electric Rev Req Model (2009 GRC) Revised 01-18-2010" xfId="937" xr:uid="{00000000-0005-0000-0000-0000AB130000}"/>
    <cellStyle name="_Portfolio SPlan Base Case.xls Chart 2_Electric Rev Req Model (2009 GRC) Revised 01-18-2010 2" xfId="4472" xr:uid="{00000000-0005-0000-0000-0000AC130000}"/>
    <cellStyle name="_Portfolio SPlan Base Case.xls Chart 2_Electric Rev Req Model (2009 GRC) Revised 01-18-2010 2 2" xfId="4473" xr:uid="{00000000-0005-0000-0000-0000AD130000}"/>
    <cellStyle name="_Portfolio SPlan Base Case.xls Chart 2_Electric Rev Req Model (2009 GRC) Revised 01-18-2010 3" xfId="4474" xr:uid="{00000000-0005-0000-0000-0000AE130000}"/>
    <cellStyle name="_Portfolio SPlan Base Case.xls Chart 2_Electric Rev Req Model (2009 GRC) Revised 01-18-2010 4" xfId="9348" xr:uid="{00000000-0005-0000-0000-0000AF130000}"/>
    <cellStyle name="_Portfolio SPlan Base Case.xls Chart 2_Electric Rev Req Model (2009 GRC) Revised 01-18-2010_DEM-WP(C) ENERG10C--ctn Mid-C_042010 2010GRC" xfId="9349" xr:uid="{00000000-0005-0000-0000-0000B0130000}"/>
    <cellStyle name="_Portfolio SPlan Base Case.xls Chart 2_Electric Rev Req Model (2010 GRC)" xfId="9350" xr:uid="{00000000-0005-0000-0000-0000B1130000}"/>
    <cellStyle name="_Portfolio SPlan Base Case.xls Chart 2_Electric Rev Req Model (2010 GRC) SF" xfId="9351" xr:uid="{00000000-0005-0000-0000-0000B2130000}"/>
    <cellStyle name="_Portfolio SPlan Base Case.xls Chart 2_Final Order Electric EXHIBIT A-1" xfId="938" xr:uid="{00000000-0005-0000-0000-0000B3130000}"/>
    <cellStyle name="_Portfolio SPlan Base Case.xls Chart 2_Final Order Electric EXHIBIT A-1 2" xfId="4475" xr:uid="{00000000-0005-0000-0000-0000B4130000}"/>
    <cellStyle name="_Portfolio SPlan Base Case.xls Chart 2_Final Order Electric EXHIBIT A-1 2 2" xfId="4476" xr:uid="{00000000-0005-0000-0000-0000B5130000}"/>
    <cellStyle name="_Portfolio SPlan Base Case.xls Chart 2_Final Order Electric EXHIBIT A-1 3" xfId="4477" xr:uid="{00000000-0005-0000-0000-0000B6130000}"/>
    <cellStyle name="_Portfolio SPlan Base Case.xls Chart 2_Final Order Electric EXHIBIT A-1 4" xfId="9352" xr:uid="{00000000-0005-0000-0000-0000B7130000}"/>
    <cellStyle name="_Portfolio SPlan Base Case.xls Chart 2_NIM Summary" xfId="4478" xr:uid="{00000000-0005-0000-0000-0000B8130000}"/>
    <cellStyle name="_Portfolio SPlan Base Case.xls Chart 2_NIM Summary 2" xfId="4479" xr:uid="{00000000-0005-0000-0000-0000B9130000}"/>
    <cellStyle name="_Portfolio SPlan Base Case.xls Chart 2_NIM Summary_DEM-WP(C) ENERG10C--ctn Mid-C_042010 2010GRC" xfId="9353" xr:uid="{00000000-0005-0000-0000-0000BA130000}"/>
    <cellStyle name="_Portfolio SPlan Base Case.xls Chart 2_Rebuttal Power Costs" xfId="939" xr:uid="{00000000-0005-0000-0000-0000BB130000}"/>
    <cellStyle name="_Portfolio SPlan Base Case.xls Chart 2_Rebuttal Power Costs 2" xfId="4480" xr:uid="{00000000-0005-0000-0000-0000BC130000}"/>
    <cellStyle name="_Portfolio SPlan Base Case.xls Chart 2_Rebuttal Power Costs 2 2" xfId="4481" xr:uid="{00000000-0005-0000-0000-0000BD130000}"/>
    <cellStyle name="_Portfolio SPlan Base Case.xls Chart 2_Rebuttal Power Costs 3" xfId="4482" xr:uid="{00000000-0005-0000-0000-0000BE130000}"/>
    <cellStyle name="_Portfolio SPlan Base Case.xls Chart 2_Rebuttal Power Costs 4" xfId="9354" xr:uid="{00000000-0005-0000-0000-0000BF130000}"/>
    <cellStyle name="_Portfolio SPlan Base Case.xls Chart 2_Rebuttal Power Costs_Adj Bench DR 3 for Initial Briefs (Electric)" xfId="940" xr:uid="{00000000-0005-0000-0000-0000C0130000}"/>
    <cellStyle name="_Portfolio SPlan Base Case.xls Chart 2_Rebuttal Power Costs_Adj Bench DR 3 for Initial Briefs (Electric) 2" xfId="4483" xr:uid="{00000000-0005-0000-0000-0000C1130000}"/>
    <cellStyle name="_Portfolio SPlan Base Case.xls Chart 2_Rebuttal Power Costs_Adj Bench DR 3 for Initial Briefs (Electric) 2 2" xfId="4484" xr:uid="{00000000-0005-0000-0000-0000C2130000}"/>
    <cellStyle name="_Portfolio SPlan Base Case.xls Chart 2_Rebuttal Power Costs_Adj Bench DR 3 for Initial Briefs (Electric) 3" xfId="4485" xr:uid="{00000000-0005-0000-0000-0000C3130000}"/>
    <cellStyle name="_Portfolio SPlan Base Case.xls Chart 2_Rebuttal Power Costs_Adj Bench DR 3 for Initial Briefs (Electric) 4" xfId="9355" xr:uid="{00000000-0005-0000-0000-0000C4130000}"/>
    <cellStyle name="_Portfolio SPlan Base Case.xls Chart 2_Rebuttal Power Costs_Adj Bench DR 3 for Initial Briefs (Electric)_DEM-WP(C) ENERG10C--ctn Mid-C_042010 2010GRC" xfId="9356" xr:uid="{00000000-0005-0000-0000-0000C5130000}"/>
    <cellStyle name="_Portfolio SPlan Base Case.xls Chart 2_Rebuttal Power Costs_DEM-WP(C) ENERG10C--ctn Mid-C_042010 2010GRC" xfId="9357" xr:uid="{00000000-0005-0000-0000-0000C6130000}"/>
    <cellStyle name="_Portfolio SPlan Base Case.xls Chart 2_Rebuttal Power Costs_Electric Rev Req Model (2009 GRC) Rebuttal" xfId="941" xr:uid="{00000000-0005-0000-0000-0000C7130000}"/>
    <cellStyle name="_Portfolio SPlan Base Case.xls Chart 2_Rebuttal Power Costs_Electric Rev Req Model (2009 GRC) Rebuttal 2" xfId="4486" xr:uid="{00000000-0005-0000-0000-0000C8130000}"/>
    <cellStyle name="_Portfolio SPlan Base Case.xls Chart 2_Rebuttal Power Costs_Electric Rev Req Model (2009 GRC) Rebuttal 2 2" xfId="4487" xr:uid="{00000000-0005-0000-0000-0000C9130000}"/>
    <cellStyle name="_Portfolio SPlan Base Case.xls Chart 2_Rebuttal Power Costs_Electric Rev Req Model (2009 GRC) Rebuttal 3" xfId="4488" xr:uid="{00000000-0005-0000-0000-0000CA130000}"/>
    <cellStyle name="_Portfolio SPlan Base Case.xls Chart 2_Rebuttal Power Costs_Electric Rev Req Model (2009 GRC) Rebuttal 4" xfId="9358" xr:uid="{00000000-0005-0000-0000-0000CB130000}"/>
    <cellStyle name="_Portfolio SPlan Base Case.xls Chart 2_Rebuttal Power Costs_Electric Rev Req Model (2009 GRC) Rebuttal REmoval of New  WH Solar AdjustMI" xfId="942" xr:uid="{00000000-0005-0000-0000-0000CC130000}"/>
    <cellStyle name="_Portfolio SPlan Base Case.xls Chart 2_Rebuttal Power Costs_Electric Rev Req Model (2009 GRC) Rebuttal REmoval of New  WH Solar AdjustMI 2" xfId="4489" xr:uid="{00000000-0005-0000-0000-0000CD130000}"/>
    <cellStyle name="_Portfolio SPlan Base Case.xls Chart 2_Rebuttal Power Costs_Electric Rev Req Model (2009 GRC) Rebuttal REmoval of New  WH Solar AdjustMI 2 2" xfId="4490" xr:uid="{00000000-0005-0000-0000-0000CE130000}"/>
    <cellStyle name="_Portfolio SPlan Base Case.xls Chart 2_Rebuttal Power Costs_Electric Rev Req Model (2009 GRC) Rebuttal REmoval of New  WH Solar AdjustMI 3" xfId="4491" xr:uid="{00000000-0005-0000-0000-0000CF130000}"/>
    <cellStyle name="_Portfolio SPlan Base Case.xls Chart 2_Rebuttal Power Costs_Electric Rev Req Model (2009 GRC) Rebuttal REmoval of New  WH Solar AdjustMI 4" xfId="9359" xr:uid="{00000000-0005-0000-0000-0000D0130000}"/>
    <cellStyle name="_Portfolio SPlan Base Case.xls Chart 2_Rebuttal Power Costs_Electric Rev Req Model (2009 GRC) Rebuttal REmoval of New  WH Solar AdjustMI_DEM-WP(C) ENERG10C--ctn Mid-C_042010 2010GRC" xfId="9360" xr:uid="{00000000-0005-0000-0000-0000D1130000}"/>
    <cellStyle name="_Portfolio SPlan Base Case.xls Chart 2_Rebuttal Power Costs_Electric Rev Req Model (2009 GRC) Revised 01-18-2010" xfId="943" xr:uid="{00000000-0005-0000-0000-0000D2130000}"/>
    <cellStyle name="_Portfolio SPlan Base Case.xls Chart 2_Rebuttal Power Costs_Electric Rev Req Model (2009 GRC) Revised 01-18-2010 2" xfId="4492" xr:uid="{00000000-0005-0000-0000-0000D3130000}"/>
    <cellStyle name="_Portfolio SPlan Base Case.xls Chart 2_Rebuttal Power Costs_Electric Rev Req Model (2009 GRC) Revised 01-18-2010 2 2" xfId="4493" xr:uid="{00000000-0005-0000-0000-0000D4130000}"/>
    <cellStyle name="_Portfolio SPlan Base Case.xls Chart 2_Rebuttal Power Costs_Electric Rev Req Model (2009 GRC) Revised 01-18-2010 3" xfId="4494" xr:uid="{00000000-0005-0000-0000-0000D5130000}"/>
    <cellStyle name="_Portfolio SPlan Base Case.xls Chart 2_Rebuttal Power Costs_Electric Rev Req Model (2009 GRC) Revised 01-18-2010 4" xfId="9361" xr:uid="{00000000-0005-0000-0000-0000D6130000}"/>
    <cellStyle name="_Portfolio SPlan Base Case.xls Chart 2_Rebuttal Power Costs_Electric Rev Req Model (2009 GRC) Revised 01-18-2010_DEM-WP(C) ENERG10C--ctn Mid-C_042010 2010GRC" xfId="9362" xr:uid="{00000000-0005-0000-0000-0000D7130000}"/>
    <cellStyle name="_Portfolio SPlan Base Case.xls Chart 2_Rebuttal Power Costs_Final Order Electric EXHIBIT A-1" xfId="944" xr:uid="{00000000-0005-0000-0000-0000D8130000}"/>
    <cellStyle name="_Portfolio SPlan Base Case.xls Chart 2_Rebuttal Power Costs_Final Order Electric EXHIBIT A-1 2" xfId="4495" xr:uid="{00000000-0005-0000-0000-0000D9130000}"/>
    <cellStyle name="_Portfolio SPlan Base Case.xls Chart 2_Rebuttal Power Costs_Final Order Electric EXHIBIT A-1 2 2" xfId="4496" xr:uid="{00000000-0005-0000-0000-0000DA130000}"/>
    <cellStyle name="_Portfolio SPlan Base Case.xls Chart 2_Rebuttal Power Costs_Final Order Electric EXHIBIT A-1 3" xfId="4497" xr:uid="{00000000-0005-0000-0000-0000DB130000}"/>
    <cellStyle name="_Portfolio SPlan Base Case.xls Chart 2_Rebuttal Power Costs_Final Order Electric EXHIBIT A-1 4" xfId="9363" xr:uid="{00000000-0005-0000-0000-0000DC130000}"/>
    <cellStyle name="_Portfolio SPlan Base Case.xls Chart 2_TENASKA REGULATORY ASSET" xfId="945" xr:uid="{00000000-0005-0000-0000-0000DD130000}"/>
    <cellStyle name="_Portfolio SPlan Base Case.xls Chart 2_TENASKA REGULATORY ASSET 2" xfId="4498" xr:uid="{00000000-0005-0000-0000-0000DE130000}"/>
    <cellStyle name="_Portfolio SPlan Base Case.xls Chart 2_TENASKA REGULATORY ASSET 2 2" xfId="4499" xr:uid="{00000000-0005-0000-0000-0000DF130000}"/>
    <cellStyle name="_Portfolio SPlan Base Case.xls Chart 2_TENASKA REGULATORY ASSET 3" xfId="4500" xr:uid="{00000000-0005-0000-0000-0000E0130000}"/>
    <cellStyle name="_Portfolio SPlan Base Case.xls Chart 2_TENASKA REGULATORY ASSET 4" xfId="9364" xr:uid="{00000000-0005-0000-0000-0000E1130000}"/>
    <cellStyle name="_Portfolio SPlan Base Case.xls Chart 3" xfId="946" xr:uid="{00000000-0005-0000-0000-0000E2130000}"/>
    <cellStyle name="_Portfolio SPlan Base Case.xls Chart 3 2" xfId="4501" xr:uid="{00000000-0005-0000-0000-0000E3130000}"/>
    <cellStyle name="_Portfolio SPlan Base Case.xls Chart 3 2 2" xfId="4502" xr:uid="{00000000-0005-0000-0000-0000E4130000}"/>
    <cellStyle name="_Portfolio SPlan Base Case.xls Chart 3 3" xfId="4503" xr:uid="{00000000-0005-0000-0000-0000E5130000}"/>
    <cellStyle name="_Portfolio SPlan Base Case.xls Chart 3 4" xfId="9365" xr:uid="{00000000-0005-0000-0000-0000E6130000}"/>
    <cellStyle name="_Portfolio SPlan Base Case.xls Chart 3_Adj Bench DR 3 for Initial Briefs (Electric)" xfId="947" xr:uid="{00000000-0005-0000-0000-0000E7130000}"/>
    <cellStyle name="_Portfolio SPlan Base Case.xls Chart 3_Adj Bench DR 3 for Initial Briefs (Electric) 2" xfId="4504" xr:uid="{00000000-0005-0000-0000-0000E8130000}"/>
    <cellStyle name="_Portfolio SPlan Base Case.xls Chart 3_Adj Bench DR 3 for Initial Briefs (Electric) 2 2" xfId="4505" xr:uid="{00000000-0005-0000-0000-0000E9130000}"/>
    <cellStyle name="_Portfolio SPlan Base Case.xls Chart 3_Adj Bench DR 3 for Initial Briefs (Electric) 3" xfId="4506" xr:uid="{00000000-0005-0000-0000-0000EA130000}"/>
    <cellStyle name="_Portfolio SPlan Base Case.xls Chart 3_Adj Bench DR 3 for Initial Briefs (Electric) 4" xfId="9366" xr:uid="{00000000-0005-0000-0000-0000EB130000}"/>
    <cellStyle name="_Portfolio SPlan Base Case.xls Chart 3_Adj Bench DR 3 for Initial Briefs (Electric)_DEM-WP(C) ENERG10C--ctn Mid-C_042010 2010GRC" xfId="9367" xr:uid="{00000000-0005-0000-0000-0000EC130000}"/>
    <cellStyle name="_Portfolio SPlan Base Case.xls Chart 3_Book1" xfId="9368" xr:uid="{00000000-0005-0000-0000-0000ED130000}"/>
    <cellStyle name="_Portfolio SPlan Base Case.xls Chart 3_Book2" xfId="948" xr:uid="{00000000-0005-0000-0000-0000EE130000}"/>
    <cellStyle name="_Portfolio SPlan Base Case.xls Chart 3_Book2 2" xfId="4507" xr:uid="{00000000-0005-0000-0000-0000EF130000}"/>
    <cellStyle name="_Portfolio SPlan Base Case.xls Chart 3_Book2 2 2" xfId="4508" xr:uid="{00000000-0005-0000-0000-0000F0130000}"/>
    <cellStyle name="_Portfolio SPlan Base Case.xls Chart 3_Book2 3" xfId="4509" xr:uid="{00000000-0005-0000-0000-0000F1130000}"/>
    <cellStyle name="_Portfolio SPlan Base Case.xls Chart 3_Book2 4" xfId="9369" xr:uid="{00000000-0005-0000-0000-0000F2130000}"/>
    <cellStyle name="_Portfolio SPlan Base Case.xls Chart 3_Book2_Adj Bench DR 3 for Initial Briefs (Electric)" xfId="949" xr:uid="{00000000-0005-0000-0000-0000F3130000}"/>
    <cellStyle name="_Portfolio SPlan Base Case.xls Chart 3_Book2_Adj Bench DR 3 for Initial Briefs (Electric) 2" xfId="4510" xr:uid="{00000000-0005-0000-0000-0000F4130000}"/>
    <cellStyle name="_Portfolio SPlan Base Case.xls Chart 3_Book2_Adj Bench DR 3 for Initial Briefs (Electric) 2 2" xfId="4511" xr:uid="{00000000-0005-0000-0000-0000F5130000}"/>
    <cellStyle name="_Portfolio SPlan Base Case.xls Chart 3_Book2_Adj Bench DR 3 for Initial Briefs (Electric) 3" xfId="4512" xr:uid="{00000000-0005-0000-0000-0000F6130000}"/>
    <cellStyle name="_Portfolio SPlan Base Case.xls Chart 3_Book2_Adj Bench DR 3 for Initial Briefs (Electric) 4" xfId="9370" xr:uid="{00000000-0005-0000-0000-0000F7130000}"/>
    <cellStyle name="_Portfolio SPlan Base Case.xls Chart 3_Book2_Adj Bench DR 3 for Initial Briefs (Electric)_DEM-WP(C) ENERG10C--ctn Mid-C_042010 2010GRC" xfId="9371" xr:uid="{00000000-0005-0000-0000-0000F8130000}"/>
    <cellStyle name="_Portfolio SPlan Base Case.xls Chart 3_Book2_DEM-WP(C) ENERG10C--ctn Mid-C_042010 2010GRC" xfId="9372" xr:uid="{00000000-0005-0000-0000-0000F9130000}"/>
    <cellStyle name="_Portfolio SPlan Base Case.xls Chart 3_Book2_Electric Rev Req Model (2009 GRC) Rebuttal" xfId="950" xr:uid="{00000000-0005-0000-0000-0000FA130000}"/>
    <cellStyle name="_Portfolio SPlan Base Case.xls Chart 3_Book2_Electric Rev Req Model (2009 GRC) Rebuttal 2" xfId="4513" xr:uid="{00000000-0005-0000-0000-0000FB130000}"/>
    <cellStyle name="_Portfolio SPlan Base Case.xls Chart 3_Book2_Electric Rev Req Model (2009 GRC) Rebuttal 2 2" xfId="4514" xr:uid="{00000000-0005-0000-0000-0000FC130000}"/>
    <cellStyle name="_Portfolio SPlan Base Case.xls Chart 3_Book2_Electric Rev Req Model (2009 GRC) Rebuttal 3" xfId="4515" xr:uid="{00000000-0005-0000-0000-0000FD130000}"/>
    <cellStyle name="_Portfolio SPlan Base Case.xls Chart 3_Book2_Electric Rev Req Model (2009 GRC) Rebuttal 4" xfId="9373" xr:uid="{00000000-0005-0000-0000-0000FE130000}"/>
    <cellStyle name="_Portfolio SPlan Base Case.xls Chart 3_Book2_Electric Rev Req Model (2009 GRC) Rebuttal REmoval of New  WH Solar AdjustMI" xfId="951" xr:uid="{00000000-0005-0000-0000-0000FF130000}"/>
    <cellStyle name="_Portfolio SPlan Base Case.xls Chart 3_Book2_Electric Rev Req Model (2009 GRC) Rebuttal REmoval of New  WH Solar AdjustMI 2" xfId="4516" xr:uid="{00000000-0005-0000-0000-000000140000}"/>
    <cellStyle name="_Portfolio SPlan Base Case.xls Chart 3_Book2_Electric Rev Req Model (2009 GRC) Rebuttal REmoval of New  WH Solar AdjustMI 2 2" xfId="4517" xr:uid="{00000000-0005-0000-0000-000001140000}"/>
    <cellStyle name="_Portfolio SPlan Base Case.xls Chart 3_Book2_Electric Rev Req Model (2009 GRC) Rebuttal REmoval of New  WH Solar AdjustMI 3" xfId="4518" xr:uid="{00000000-0005-0000-0000-000002140000}"/>
    <cellStyle name="_Portfolio SPlan Base Case.xls Chart 3_Book2_Electric Rev Req Model (2009 GRC) Rebuttal REmoval of New  WH Solar AdjustMI 4" xfId="9374" xr:uid="{00000000-0005-0000-0000-000003140000}"/>
    <cellStyle name="_Portfolio SPlan Base Case.xls Chart 3_Book2_Electric Rev Req Model (2009 GRC) Rebuttal REmoval of New  WH Solar AdjustMI_DEM-WP(C) ENERG10C--ctn Mid-C_042010 2010GRC" xfId="9375" xr:uid="{00000000-0005-0000-0000-000004140000}"/>
    <cellStyle name="_Portfolio SPlan Base Case.xls Chart 3_Book2_Electric Rev Req Model (2009 GRC) Revised 01-18-2010" xfId="952" xr:uid="{00000000-0005-0000-0000-000005140000}"/>
    <cellStyle name="_Portfolio SPlan Base Case.xls Chart 3_Book2_Electric Rev Req Model (2009 GRC) Revised 01-18-2010 2" xfId="4519" xr:uid="{00000000-0005-0000-0000-000006140000}"/>
    <cellStyle name="_Portfolio SPlan Base Case.xls Chart 3_Book2_Electric Rev Req Model (2009 GRC) Revised 01-18-2010 2 2" xfId="4520" xr:uid="{00000000-0005-0000-0000-000007140000}"/>
    <cellStyle name="_Portfolio SPlan Base Case.xls Chart 3_Book2_Electric Rev Req Model (2009 GRC) Revised 01-18-2010 3" xfId="4521" xr:uid="{00000000-0005-0000-0000-000008140000}"/>
    <cellStyle name="_Portfolio SPlan Base Case.xls Chart 3_Book2_Electric Rev Req Model (2009 GRC) Revised 01-18-2010 4" xfId="9376" xr:uid="{00000000-0005-0000-0000-000009140000}"/>
    <cellStyle name="_Portfolio SPlan Base Case.xls Chart 3_Book2_Electric Rev Req Model (2009 GRC) Revised 01-18-2010_DEM-WP(C) ENERG10C--ctn Mid-C_042010 2010GRC" xfId="9377" xr:uid="{00000000-0005-0000-0000-00000A140000}"/>
    <cellStyle name="_Portfolio SPlan Base Case.xls Chart 3_Book2_Final Order Electric EXHIBIT A-1" xfId="953" xr:uid="{00000000-0005-0000-0000-00000B140000}"/>
    <cellStyle name="_Portfolio SPlan Base Case.xls Chart 3_Book2_Final Order Electric EXHIBIT A-1 2" xfId="4522" xr:uid="{00000000-0005-0000-0000-00000C140000}"/>
    <cellStyle name="_Portfolio SPlan Base Case.xls Chart 3_Book2_Final Order Electric EXHIBIT A-1 2 2" xfId="4523" xr:uid="{00000000-0005-0000-0000-00000D140000}"/>
    <cellStyle name="_Portfolio SPlan Base Case.xls Chart 3_Book2_Final Order Electric EXHIBIT A-1 3" xfId="4524" xr:uid="{00000000-0005-0000-0000-00000E140000}"/>
    <cellStyle name="_Portfolio SPlan Base Case.xls Chart 3_Book2_Final Order Electric EXHIBIT A-1 4" xfId="9378" xr:uid="{00000000-0005-0000-0000-00000F140000}"/>
    <cellStyle name="_Portfolio SPlan Base Case.xls Chart 3_Chelan PUD Power Costs (8-10)" xfId="9379" xr:uid="{00000000-0005-0000-0000-000010140000}"/>
    <cellStyle name="_Portfolio SPlan Base Case.xls Chart 3_Confidential Material" xfId="9380" xr:uid="{00000000-0005-0000-0000-000011140000}"/>
    <cellStyle name="_Portfolio SPlan Base Case.xls Chart 3_DEM-WP(C) Colstrip 12 Coal Cost Forecast 2010GRC" xfId="9381" xr:uid="{00000000-0005-0000-0000-000012140000}"/>
    <cellStyle name="_Portfolio SPlan Base Case.xls Chart 3_DEM-WP(C) ENERG10C--ctn Mid-C_042010 2010GRC" xfId="9382" xr:uid="{00000000-0005-0000-0000-000013140000}"/>
    <cellStyle name="_Portfolio SPlan Base Case.xls Chart 3_DEM-WP(C) Production O&amp;M 2010GRC As-Filed" xfId="9383" xr:uid="{00000000-0005-0000-0000-000014140000}"/>
    <cellStyle name="_Portfolio SPlan Base Case.xls Chart 3_DEM-WP(C) Production O&amp;M 2010GRC As-Filed 2" xfId="9384" xr:uid="{00000000-0005-0000-0000-000015140000}"/>
    <cellStyle name="_Portfolio SPlan Base Case.xls Chart 3_DEM-WP(C) Production O&amp;M 2010GRC As-Filed 3" xfId="9385" xr:uid="{00000000-0005-0000-0000-000016140000}"/>
    <cellStyle name="_Portfolio SPlan Base Case.xls Chart 3_Electric Rev Req Model (2009 GRC) " xfId="954" xr:uid="{00000000-0005-0000-0000-000017140000}"/>
    <cellStyle name="_Portfolio SPlan Base Case.xls Chart 3_Electric Rev Req Model (2009 GRC)  2" xfId="4525" xr:uid="{00000000-0005-0000-0000-000018140000}"/>
    <cellStyle name="_Portfolio SPlan Base Case.xls Chart 3_Electric Rev Req Model (2009 GRC)  2 2" xfId="4526" xr:uid="{00000000-0005-0000-0000-000019140000}"/>
    <cellStyle name="_Portfolio SPlan Base Case.xls Chart 3_Electric Rev Req Model (2009 GRC)  3" xfId="4527" xr:uid="{00000000-0005-0000-0000-00001A140000}"/>
    <cellStyle name="_Portfolio SPlan Base Case.xls Chart 3_Electric Rev Req Model (2009 GRC)  4" xfId="9386" xr:uid="{00000000-0005-0000-0000-00001B140000}"/>
    <cellStyle name="_Portfolio SPlan Base Case.xls Chart 3_Electric Rev Req Model (2009 GRC) _DEM-WP(C) ENERG10C--ctn Mid-C_042010 2010GRC" xfId="9387" xr:uid="{00000000-0005-0000-0000-00001C140000}"/>
    <cellStyle name="_Portfolio SPlan Base Case.xls Chart 3_Electric Rev Req Model (2009 GRC) Rebuttal" xfId="955" xr:uid="{00000000-0005-0000-0000-00001D140000}"/>
    <cellStyle name="_Portfolio SPlan Base Case.xls Chart 3_Electric Rev Req Model (2009 GRC) Rebuttal 2" xfId="4528" xr:uid="{00000000-0005-0000-0000-00001E140000}"/>
    <cellStyle name="_Portfolio SPlan Base Case.xls Chart 3_Electric Rev Req Model (2009 GRC) Rebuttal 2 2" xfId="4529" xr:uid="{00000000-0005-0000-0000-00001F140000}"/>
    <cellStyle name="_Portfolio SPlan Base Case.xls Chart 3_Electric Rev Req Model (2009 GRC) Rebuttal 3" xfId="4530" xr:uid="{00000000-0005-0000-0000-000020140000}"/>
    <cellStyle name="_Portfolio SPlan Base Case.xls Chart 3_Electric Rev Req Model (2009 GRC) Rebuttal 4" xfId="9388" xr:uid="{00000000-0005-0000-0000-000021140000}"/>
    <cellStyle name="_Portfolio SPlan Base Case.xls Chart 3_Electric Rev Req Model (2009 GRC) Rebuttal REmoval of New  WH Solar AdjustMI" xfId="956" xr:uid="{00000000-0005-0000-0000-000022140000}"/>
    <cellStyle name="_Portfolio SPlan Base Case.xls Chart 3_Electric Rev Req Model (2009 GRC) Rebuttal REmoval of New  WH Solar AdjustMI 2" xfId="4531" xr:uid="{00000000-0005-0000-0000-000023140000}"/>
    <cellStyle name="_Portfolio SPlan Base Case.xls Chart 3_Electric Rev Req Model (2009 GRC) Rebuttal REmoval of New  WH Solar AdjustMI 2 2" xfId="4532" xr:uid="{00000000-0005-0000-0000-000024140000}"/>
    <cellStyle name="_Portfolio SPlan Base Case.xls Chart 3_Electric Rev Req Model (2009 GRC) Rebuttal REmoval of New  WH Solar AdjustMI 3" xfId="4533" xr:uid="{00000000-0005-0000-0000-000025140000}"/>
    <cellStyle name="_Portfolio SPlan Base Case.xls Chart 3_Electric Rev Req Model (2009 GRC) Rebuttal REmoval of New  WH Solar AdjustMI 4" xfId="9389" xr:uid="{00000000-0005-0000-0000-000026140000}"/>
    <cellStyle name="_Portfolio SPlan Base Case.xls Chart 3_Electric Rev Req Model (2009 GRC) Rebuttal REmoval of New  WH Solar AdjustMI_DEM-WP(C) ENERG10C--ctn Mid-C_042010 2010GRC" xfId="9390" xr:uid="{00000000-0005-0000-0000-000027140000}"/>
    <cellStyle name="_Portfolio SPlan Base Case.xls Chart 3_Electric Rev Req Model (2009 GRC) Revised 01-18-2010" xfId="957" xr:uid="{00000000-0005-0000-0000-000028140000}"/>
    <cellStyle name="_Portfolio SPlan Base Case.xls Chart 3_Electric Rev Req Model (2009 GRC) Revised 01-18-2010 2" xfId="4534" xr:uid="{00000000-0005-0000-0000-000029140000}"/>
    <cellStyle name="_Portfolio SPlan Base Case.xls Chart 3_Electric Rev Req Model (2009 GRC) Revised 01-18-2010 2 2" xfId="4535" xr:uid="{00000000-0005-0000-0000-00002A140000}"/>
    <cellStyle name="_Portfolio SPlan Base Case.xls Chart 3_Electric Rev Req Model (2009 GRC) Revised 01-18-2010 3" xfId="4536" xr:uid="{00000000-0005-0000-0000-00002B140000}"/>
    <cellStyle name="_Portfolio SPlan Base Case.xls Chart 3_Electric Rev Req Model (2009 GRC) Revised 01-18-2010 4" xfId="9391" xr:uid="{00000000-0005-0000-0000-00002C140000}"/>
    <cellStyle name="_Portfolio SPlan Base Case.xls Chart 3_Electric Rev Req Model (2009 GRC) Revised 01-18-2010_DEM-WP(C) ENERG10C--ctn Mid-C_042010 2010GRC" xfId="9392" xr:uid="{00000000-0005-0000-0000-00002D140000}"/>
    <cellStyle name="_Portfolio SPlan Base Case.xls Chart 3_Electric Rev Req Model (2010 GRC)" xfId="9393" xr:uid="{00000000-0005-0000-0000-00002E140000}"/>
    <cellStyle name="_Portfolio SPlan Base Case.xls Chart 3_Electric Rev Req Model (2010 GRC) SF" xfId="9394" xr:uid="{00000000-0005-0000-0000-00002F140000}"/>
    <cellStyle name="_Portfolio SPlan Base Case.xls Chart 3_Final Order Electric EXHIBIT A-1" xfId="958" xr:uid="{00000000-0005-0000-0000-000030140000}"/>
    <cellStyle name="_Portfolio SPlan Base Case.xls Chart 3_Final Order Electric EXHIBIT A-1 2" xfId="4537" xr:uid="{00000000-0005-0000-0000-000031140000}"/>
    <cellStyle name="_Portfolio SPlan Base Case.xls Chart 3_Final Order Electric EXHIBIT A-1 2 2" xfId="4538" xr:uid="{00000000-0005-0000-0000-000032140000}"/>
    <cellStyle name="_Portfolio SPlan Base Case.xls Chart 3_Final Order Electric EXHIBIT A-1 3" xfId="4539" xr:uid="{00000000-0005-0000-0000-000033140000}"/>
    <cellStyle name="_Portfolio SPlan Base Case.xls Chart 3_Final Order Electric EXHIBIT A-1 4" xfId="9395" xr:uid="{00000000-0005-0000-0000-000034140000}"/>
    <cellStyle name="_Portfolio SPlan Base Case.xls Chart 3_NIM Summary" xfId="4540" xr:uid="{00000000-0005-0000-0000-000035140000}"/>
    <cellStyle name="_Portfolio SPlan Base Case.xls Chart 3_NIM Summary 2" xfId="4541" xr:uid="{00000000-0005-0000-0000-000036140000}"/>
    <cellStyle name="_Portfolio SPlan Base Case.xls Chart 3_NIM Summary_DEM-WP(C) ENERG10C--ctn Mid-C_042010 2010GRC" xfId="9396" xr:uid="{00000000-0005-0000-0000-000037140000}"/>
    <cellStyle name="_Portfolio SPlan Base Case.xls Chart 3_Rebuttal Power Costs" xfId="959" xr:uid="{00000000-0005-0000-0000-000038140000}"/>
    <cellStyle name="_Portfolio SPlan Base Case.xls Chart 3_Rebuttal Power Costs 2" xfId="4542" xr:uid="{00000000-0005-0000-0000-000039140000}"/>
    <cellStyle name="_Portfolio SPlan Base Case.xls Chart 3_Rebuttal Power Costs 2 2" xfId="4543" xr:uid="{00000000-0005-0000-0000-00003A140000}"/>
    <cellStyle name="_Portfolio SPlan Base Case.xls Chart 3_Rebuttal Power Costs 3" xfId="4544" xr:uid="{00000000-0005-0000-0000-00003B140000}"/>
    <cellStyle name="_Portfolio SPlan Base Case.xls Chart 3_Rebuttal Power Costs 4" xfId="9397" xr:uid="{00000000-0005-0000-0000-00003C140000}"/>
    <cellStyle name="_Portfolio SPlan Base Case.xls Chart 3_Rebuttal Power Costs_Adj Bench DR 3 for Initial Briefs (Electric)" xfId="960" xr:uid="{00000000-0005-0000-0000-00003D140000}"/>
    <cellStyle name="_Portfolio SPlan Base Case.xls Chart 3_Rebuttal Power Costs_Adj Bench DR 3 for Initial Briefs (Electric) 2" xfId="4545" xr:uid="{00000000-0005-0000-0000-00003E140000}"/>
    <cellStyle name="_Portfolio SPlan Base Case.xls Chart 3_Rebuttal Power Costs_Adj Bench DR 3 for Initial Briefs (Electric) 2 2" xfId="4546" xr:uid="{00000000-0005-0000-0000-00003F140000}"/>
    <cellStyle name="_Portfolio SPlan Base Case.xls Chart 3_Rebuttal Power Costs_Adj Bench DR 3 for Initial Briefs (Electric) 3" xfId="4547" xr:uid="{00000000-0005-0000-0000-000040140000}"/>
    <cellStyle name="_Portfolio SPlan Base Case.xls Chart 3_Rebuttal Power Costs_Adj Bench DR 3 for Initial Briefs (Electric) 4" xfId="9398" xr:uid="{00000000-0005-0000-0000-000041140000}"/>
    <cellStyle name="_Portfolio SPlan Base Case.xls Chart 3_Rebuttal Power Costs_Adj Bench DR 3 for Initial Briefs (Electric)_DEM-WP(C) ENERG10C--ctn Mid-C_042010 2010GRC" xfId="9399" xr:uid="{00000000-0005-0000-0000-000042140000}"/>
    <cellStyle name="_Portfolio SPlan Base Case.xls Chart 3_Rebuttal Power Costs_DEM-WP(C) ENERG10C--ctn Mid-C_042010 2010GRC" xfId="9400" xr:uid="{00000000-0005-0000-0000-000043140000}"/>
    <cellStyle name="_Portfolio SPlan Base Case.xls Chart 3_Rebuttal Power Costs_Electric Rev Req Model (2009 GRC) Rebuttal" xfId="961" xr:uid="{00000000-0005-0000-0000-000044140000}"/>
    <cellStyle name="_Portfolio SPlan Base Case.xls Chart 3_Rebuttal Power Costs_Electric Rev Req Model (2009 GRC) Rebuttal 2" xfId="4548" xr:uid="{00000000-0005-0000-0000-000045140000}"/>
    <cellStyle name="_Portfolio SPlan Base Case.xls Chart 3_Rebuttal Power Costs_Electric Rev Req Model (2009 GRC) Rebuttal 2 2" xfId="4549" xr:uid="{00000000-0005-0000-0000-000046140000}"/>
    <cellStyle name="_Portfolio SPlan Base Case.xls Chart 3_Rebuttal Power Costs_Electric Rev Req Model (2009 GRC) Rebuttal 3" xfId="4550" xr:uid="{00000000-0005-0000-0000-000047140000}"/>
    <cellStyle name="_Portfolio SPlan Base Case.xls Chart 3_Rebuttal Power Costs_Electric Rev Req Model (2009 GRC) Rebuttal 4" xfId="9401" xr:uid="{00000000-0005-0000-0000-000048140000}"/>
    <cellStyle name="_Portfolio SPlan Base Case.xls Chart 3_Rebuttal Power Costs_Electric Rev Req Model (2009 GRC) Rebuttal REmoval of New  WH Solar AdjustMI" xfId="962" xr:uid="{00000000-0005-0000-0000-000049140000}"/>
    <cellStyle name="_Portfolio SPlan Base Case.xls Chart 3_Rebuttal Power Costs_Electric Rev Req Model (2009 GRC) Rebuttal REmoval of New  WH Solar AdjustMI 2" xfId="4551" xr:uid="{00000000-0005-0000-0000-00004A140000}"/>
    <cellStyle name="_Portfolio SPlan Base Case.xls Chart 3_Rebuttal Power Costs_Electric Rev Req Model (2009 GRC) Rebuttal REmoval of New  WH Solar AdjustMI 2 2" xfId="4552" xr:uid="{00000000-0005-0000-0000-00004B140000}"/>
    <cellStyle name="_Portfolio SPlan Base Case.xls Chart 3_Rebuttal Power Costs_Electric Rev Req Model (2009 GRC) Rebuttal REmoval of New  WH Solar AdjustMI 3" xfId="4553" xr:uid="{00000000-0005-0000-0000-00004C140000}"/>
    <cellStyle name="_Portfolio SPlan Base Case.xls Chart 3_Rebuttal Power Costs_Electric Rev Req Model (2009 GRC) Rebuttal REmoval of New  WH Solar AdjustMI 4" xfId="9402" xr:uid="{00000000-0005-0000-0000-00004D140000}"/>
    <cellStyle name="_Portfolio SPlan Base Case.xls Chart 3_Rebuttal Power Costs_Electric Rev Req Model (2009 GRC) Rebuttal REmoval of New  WH Solar AdjustMI_DEM-WP(C) ENERG10C--ctn Mid-C_042010 2010GRC" xfId="9403" xr:uid="{00000000-0005-0000-0000-00004E140000}"/>
    <cellStyle name="_Portfolio SPlan Base Case.xls Chart 3_Rebuttal Power Costs_Electric Rev Req Model (2009 GRC) Revised 01-18-2010" xfId="963" xr:uid="{00000000-0005-0000-0000-00004F140000}"/>
    <cellStyle name="_Portfolio SPlan Base Case.xls Chart 3_Rebuttal Power Costs_Electric Rev Req Model (2009 GRC) Revised 01-18-2010 2" xfId="4554" xr:uid="{00000000-0005-0000-0000-000050140000}"/>
    <cellStyle name="_Portfolio SPlan Base Case.xls Chart 3_Rebuttal Power Costs_Electric Rev Req Model (2009 GRC) Revised 01-18-2010 2 2" xfId="4555" xr:uid="{00000000-0005-0000-0000-000051140000}"/>
    <cellStyle name="_Portfolio SPlan Base Case.xls Chart 3_Rebuttal Power Costs_Electric Rev Req Model (2009 GRC) Revised 01-18-2010 3" xfId="4556" xr:uid="{00000000-0005-0000-0000-000052140000}"/>
    <cellStyle name="_Portfolio SPlan Base Case.xls Chart 3_Rebuttal Power Costs_Electric Rev Req Model (2009 GRC) Revised 01-18-2010 4" xfId="9404" xr:uid="{00000000-0005-0000-0000-000053140000}"/>
    <cellStyle name="_Portfolio SPlan Base Case.xls Chart 3_Rebuttal Power Costs_Electric Rev Req Model (2009 GRC) Revised 01-18-2010_DEM-WP(C) ENERG10C--ctn Mid-C_042010 2010GRC" xfId="9405" xr:uid="{00000000-0005-0000-0000-000054140000}"/>
    <cellStyle name="_Portfolio SPlan Base Case.xls Chart 3_Rebuttal Power Costs_Final Order Electric EXHIBIT A-1" xfId="964" xr:uid="{00000000-0005-0000-0000-000055140000}"/>
    <cellStyle name="_Portfolio SPlan Base Case.xls Chart 3_Rebuttal Power Costs_Final Order Electric EXHIBIT A-1 2" xfId="4557" xr:uid="{00000000-0005-0000-0000-000056140000}"/>
    <cellStyle name="_Portfolio SPlan Base Case.xls Chart 3_Rebuttal Power Costs_Final Order Electric EXHIBIT A-1 2 2" xfId="4558" xr:uid="{00000000-0005-0000-0000-000057140000}"/>
    <cellStyle name="_Portfolio SPlan Base Case.xls Chart 3_Rebuttal Power Costs_Final Order Electric EXHIBIT A-1 3" xfId="4559" xr:uid="{00000000-0005-0000-0000-000058140000}"/>
    <cellStyle name="_Portfolio SPlan Base Case.xls Chart 3_Rebuttal Power Costs_Final Order Electric EXHIBIT A-1 4" xfId="9406" xr:uid="{00000000-0005-0000-0000-000059140000}"/>
    <cellStyle name="_Portfolio SPlan Base Case.xls Chart 3_TENASKA REGULATORY ASSET" xfId="965" xr:uid="{00000000-0005-0000-0000-00005A140000}"/>
    <cellStyle name="_Portfolio SPlan Base Case.xls Chart 3_TENASKA REGULATORY ASSET 2" xfId="4560" xr:uid="{00000000-0005-0000-0000-00005B140000}"/>
    <cellStyle name="_Portfolio SPlan Base Case.xls Chart 3_TENASKA REGULATORY ASSET 2 2" xfId="4561" xr:uid="{00000000-0005-0000-0000-00005C140000}"/>
    <cellStyle name="_Portfolio SPlan Base Case.xls Chart 3_TENASKA REGULATORY ASSET 3" xfId="4562" xr:uid="{00000000-0005-0000-0000-00005D140000}"/>
    <cellStyle name="_Portfolio SPlan Base Case.xls Chart 3_TENASKA REGULATORY ASSET 4" xfId="9407" xr:uid="{00000000-0005-0000-0000-00005E140000}"/>
    <cellStyle name="_Power Cost Value Copy 11.30.05 gas 1.09.06 AURORA at 1.10.06" xfId="32" xr:uid="{00000000-0005-0000-0000-00005F140000}"/>
    <cellStyle name="_Power Cost Value Copy 11.30.05 gas 1.09.06 AURORA at 1.10.06 2" xfId="966" xr:uid="{00000000-0005-0000-0000-000060140000}"/>
    <cellStyle name="_Power Cost Value Copy 11.30.05 gas 1.09.06 AURORA at 1.10.06 2 2" xfId="4563" xr:uid="{00000000-0005-0000-0000-000061140000}"/>
    <cellStyle name="_Power Cost Value Copy 11.30.05 gas 1.09.06 AURORA at 1.10.06 2 2 2" xfId="4564" xr:uid="{00000000-0005-0000-0000-000062140000}"/>
    <cellStyle name="_Power Cost Value Copy 11.30.05 gas 1.09.06 AURORA at 1.10.06 2 3" xfId="4565" xr:uid="{00000000-0005-0000-0000-000063140000}"/>
    <cellStyle name="_Power Cost Value Copy 11.30.05 gas 1.09.06 AURORA at 1.10.06 3" xfId="4566" xr:uid="{00000000-0005-0000-0000-000064140000}"/>
    <cellStyle name="_Power Cost Value Copy 11.30.05 gas 1.09.06 AURORA at 1.10.06 3 2" xfId="4567" xr:uid="{00000000-0005-0000-0000-000065140000}"/>
    <cellStyle name="_Power Cost Value Copy 11.30.05 gas 1.09.06 AURORA at 1.10.06 4" xfId="4568" xr:uid="{00000000-0005-0000-0000-000066140000}"/>
    <cellStyle name="_Power Cost Value Copy 11.30.05 gas 1.09.06 AURORA at 1.10.06 4 2" xfId="4569" xr:uid="{00000000-0005-0000-0000-000067140000}"/>
    <cellStyle name="_Power Cost Value Copy 11.30.05 gas 1.09.06 AURORA at 1.10.06 5" xfId="9408" xr:uid="{00000000-0005-0000-0000-000068140000}"/>
    <cellStyle name="_Power Cost Value Copy 11.30.05 gas 1.09.06 AURORA at 1.10.06 6" xfId="9409" xr:uid="{00000000-0005-0000-0000-000069140000}"/>
    <cellStyle name="_Power Cost Value Copy 11.30.05 gas 1.09.06 AURORA at 1.10.06 6 2" xfId="9410" xr:uid="{00000000-0005-0000-0000-00006A140000}"/>
    <cellStyle name="_Power Cost Value Copy 11.30.05 gas 1.09.06 AURORA at 1.10.06 7" xfId="9411" xr:uid="{00000000-0005-0000-0000-00006B140000}"/>
    <cellStyle name="_Power Cost Value Copy 11.30.05 gas 1.09.06 AURORA at 1.10.06 7 2" xfId="9412" xr:uid="{00000000-0005-0000-0000-00006C140000}"/>
    <cellStyle name="_Power Cost Value Copy 11.30.05 gas 1.09.06 AURORA at 1.10.06_04 07E Wild Horse Wind Expansion (C) (2)" xfId="967" xr:uid="{00000000-0005-0000-0000-00006D140000}"/>
    <cellStyle name="_Power Cost Value Copy 11.30.05 gas 1.09.06 AURORA at 1.10.06_04 07E Wild Horse Wind Expansion (C) (2) 2" xfId="4570" xr:uid="{00000000-0005-0000-0000-00006E140000}"/>
    <cellStyle name="_Power Cost Value Copy 11.30.05 gas 1.09.06 AURORA at 1.10.06_04 07E Wild Horse Wind Expansion (C) (2) 2 2" xfId="4571" xr:uid="{00000000-0005-0000-0000-00006F140000}"/>
    <cellStyle name="_Power Cost Value Copy 11.30.05 gas 1.09.06 AURORA at 1.10.06_04 07E Wild Horse Wind Expansion (C) (2) 3" xfId="4572" xr:uid="{00000000-0005-0000-0000-000070140000}"/>
    <cellStyle name="_Power Cost Value Copy 11.30.05 gas 1.09.06 AURORA at 1.10.06_04 07E Wild Horse Wind Expansion (C) (2) 4" xfId="9413" xr:uid="{00000000-0005-0000-0000-000071140000}"/>
    <cellStyle name="_Power Cost Value Copy 11.30.05 gas 1.09.06 AURORA at 1.10.06_04 07E Wild Horse Wind Expansion (C) (2)_Adj Bench DR 3 for Initial Briefs (Electric)" xfId="968" xr:uid="{00000000-0005-0000-0000-000072140000}"/>
    <cellStyle name="_Power Cost Value Copy 11.30.05 gas 1.09.06 AURORA at 1.10.06_04 07E Wild Horse Wind Expansion (C) (2)_Adj Bench DR 3 for Initial Briefs (Electric) 2" xfId="4573" xr:uid="{00000000-0005-0000-0000-000073140000}"/>
    <cellStyle name="_Power Cost Value Copy 11.30.05 gas 1.09.06 AURORA at 1.10.06_04 07E Wild Horse Wind Expansion (C) (2)_Adj Bench DR 3 for Initial Briefs (Electric) 2 2" xfId="4574" xr:uid="{00000000-0005-0000-0000-000074140000}"/>
    <cellStyle name="_Power Cost Value Copy 11.30.05 gas 1.09.06 AURORA at 1.10.06_04 07E Wild Horse Wind Expansion (C) (2)_Adj Bench DR 3 for Initial Briefs (Electric) 3" xfId="4575" xr:uid="{00000000-0005-0000-0000-000075140000}"/>
    <cellStyle name="_Power Cost Value Copy 11.30.05 gas 1.09.06 AURORA at 1.10.06_04 07E Wild Horse Wind Expansion (C) (2)_Adj Bench DR 3 for Initial Briefs (Electric) 4" xfId="9414" xr:uid="{00000000-0005-0000-0000-000076140000}"/>
    <cellStyle name="_Power Cost Value Copy 11.30.05 gas 1.09.06 AURORA at 1.10.06_04 07E Wild Horse Wind Expansion (C) (2)_Adj Bench DR 3 for Initial Briefs (Electric)_DEM-WP(C) ENERG10C--ctn Mid-C_042010 2010GRC" xfId="9415" xr:uid="{00000000-0005-0000-0000-000077140000}"/>
    <cellStyle name="_Power Cost Value Copy 11.30.05 gas 1.09.06 AURORA at 1.10.06_04 07E Wild Horse Wind Expansion (C) (2)_Book1" xfId="9416" xr:uid="{00000000-0005-0000-0000-000078140000}"/>
    <cellStyle name="_Power Cost Value Copy 11.30.05 gas 1.09.06 AURORA at 1.10.06_04 07E Wild Horse Wind Expansion (C) (2)_DEM-WP(C) ENERG10C--ctn Mid-C_042010 2010GRC" xfId="9417" xr:uid="{00000000-0005-0000-0000-000079140000}"/>
    <cellStyle name="_Power Cost Value Copy 11.30.05 gas 1.09.06 AURORA at 1.10.06_04 07E Wild Horse Wind Expansion (C) (2)_Electric Rev Req Model (2009 GRC) " xfId="969" xr:uid="{00000000-0005-0000-0000-00007A140000}"/>
    <cellStyle name="_Power Cost Value Copy 11.30.05 gas 1.09.06 AURORA at 1.10.06_04 07E Wild Horse Wind Expansion (C) (2)_Electric Rev Req Model (2009 GRC)  2" xfId="4576" xr:uid="{00000000-0005-0000-0000-00007B140000}"/>
    <cellStyle name="_Power Cost Value Copy 11.30.05 gas 1.09.06 AURORA at 1.10.06_04 07E Wild Horse Wind Expansion (C) (2)_Electric Rev Req Model (2009 GRC)  2 2" xfId="4577" xr:uid="{00000000-0005-0000-0000-00007C140000}"/>
    <cellStyle name="_Power Cost Value Copy 11.30.05 gas 1.09.06 AURORA at 1.10.06_04 07E Wild Horse Wind Expansion (C) (2)_Electric Rev Req Model (2009 GRC)  3" xfId="4578" xr:uid="{00000000-0005-0000-0000-00007D140000}"/>
    <cellStyle name="_Power Cost Value Copy 11.30.05 gas 1.09.06 AURORA at 1.10.06_04 07E Wild Horse Wind Expansion (C) (2)_Electric Rev Req Model (2009 GRC)  4" xfId="9418" xr:uid="{00000000-0005-0000-0000-00007E140000}"/>
    <cellStyle name="_Power Cost Value Copy 11.30.05 gas 1.09.06 AURORA at 1.10.06_04 07E Wild Horse Wind Expansion (C) (2)_Electric Rev Req Model (2009 GRC) _DEM-WP(C) ENERG10C--ctn Mid-C_042010 2010GRC" xfId="9419" xr:uid="{00000000-0005-0000-0000-00007F140000}"/>
    <cellStyle name="_Power Cost Value Copy 11.30.05 gas 1.09.06 AURORA at 1.10.06_04 07E Wild Horse Wind Expansion (C) (2)_Electric Rev Req Model (2009 GRC) Rebuttal" xfId="970" xr:uid="{00000000-0005-0000-0000-000080140000}"/>
    <cellStyle name="_Power Cost Value Copy 11.30.05 gas 1.09.06 AURORA at 1.10.06_04 07E Wild Horse Wind Expansion (C) (2)_Electric Rev Req Model (2009 GRC) Rebuttal 2" xfId="4579" xr:uid="{00000000-0005-0000-0000-000081140000}"/>
    <cellStyle name="_Power Cost Value Copy 11.30.05 gas 1.09.06 AURORA at 1.10.06_04 07E Wild Horse Wind Expansion (C) (2)_Electric Rev Req Model (2009 GRC) Rebuttal 2 2" xfId="4580" xr:uid="{00000000-0005-0000-0000-000082140000}"/>
    <cellStyle name="_Power Cost Value Copy 11.30.05 gas 1.09.06 AURORA at 1.10.06_04 07E Wild Horse Wind Expansion (C) (2)_Electric Rev Req Model (2009 GRC) Rebuttal 3" xfId="4581" xr:uid="{00000000-0005-0000-0000-000083140000}"/>
    <cellStyle name="_Power Cost Value Copy 11.30.05 gas 1.09.06 AURORA at 1.10.06_04 07E Wild Horse Wind Expansion (C) (2)_Electric Rev Req Model (2009 GRC) Rebuttal 4" xfId="9420" xr:uid="{00000000-0005-0000-0000-000084140000}"/>
    <cellStyle name="_Power Cost Value Copy 11.30.05 gas 1.09.06 AURORA at 1.10.06_04 07E Wild Horse Wind Expansion (C) (2)_Electric Rev Req Model (2009 GRC) Rebuttal REmoval of New  WH Solar AdjustMI" xfId="971" xr:uid="{00000000-0005-0000-0000-000085140000}"/>
    <cellStyle name="_Power Cost Value Copy 11.30.05 gas 1.09.06 AURORA at 1.10.06_04 07E Wild Horse Wind Expansion (C) (2)_Electric Rev Req Model (2009 GRC) Rebuttal REmoval of New  WH Solar AdjustMI 2" xfId="4582" xr:uid="{00000000-0005-0000-0000-000086140000}"/>
    <cellStyle name="_Power Cost Value Copy 11.30.05 gas 1.09.06 AURORA at 1.10.06_04 07E Wild Horse Wind Expansion (C) (2)_Electric Rev Req Model (2009 GRC) Rebuttal REmoval of New  WH Solar AdjustMI 2 2" xfId="4583" xr:uid="{00000000-0005-0000-0000-000087140000}"/>
    <cellStyle name="_Power Cost Value Copy 11.30.05 gas 1.09.06 AURORA at 1.10.06_04 07E Wild Horse Wind Expansion (C) (2)_Electric Rev Req Model (2009 GRC) Rebuttal REmoval of New  WH Solar AdjustMI 3" xfId="4584" xr:uid="{00000000-0005-0000-0000-000088140000}"/>
    <cellStyle name="_Power Cost Value Copy 11.30.05 gas 1.09.06 AURORA at 1.10.06_04 07E Wild Horse Wind Expansion (C) (2)_Electric Rev Req Model (2009 GRC) Rebuttal REmoval of New  WH Solar AdjustMI 4" xfId="9421" xr:uid="{00000000-0005-0000-0000-000089140000}"/>
    <cellStyle name="_Power Cost Value Copy 11.30.05 gas 1.09.06 AURORA at 1.10.06_04 07E Wild Horse Wind Expansion (C) (2)_Electric Rev Req Model (2009 GRC) Rebuttal REmoval of New  WH Solar AdjustMI_DEM-WP(C) ENERG10C--ctn Mid-C_042010 2010GRC" xfId="9422" xr:uid="{00000000-0005-0000-0000-00008A140000}"/>
    <cellStyle name="_Power Cost Value Copy 11.30.05 gas 1.09.06 AURORA at 1.10.06_04 07E Wild Horse Wind Expansion (C) (2)_Electric Rev Req Model (2009 GRC) Revised 01-18-2010" xfId="972" xr:uid="{00000000-0005-0000-0000-00008B140000}"/>
    <cellStyle name="_Power Cost Value Copy 11.30.05 gas 1.09.06 AURORA at 1.10.06_04 07E Wild Horse Wind Expansion (C) (2)_Electric Rev Req Model (2009 GRC) Revised 01-18-2010 2" xfId="4585" xr:uid="{00000000-0005-0000-0000-00008C140000}"/>
    <cellStyle name="_Power Cost Value Copy 11.30.05 gas 1.09.06 AURORA at 1.10.06_04 07E Wild Horse Wind Expansion (C) (2)_Electric Rev Req Model (2009 GRC) Revised 01-18-2010 2 2" xfId="4586" xr:uid="{00000000-0005-0000-0000-00008D140000}"/>
    <cellStyle name="_Power Cost Value Copy 11.30.05 gas 1.09.06 AURORA at 1.10.06_04 07E Wild Horse Wind Expansion (C) (2)_Electric Rev Req Model (2009 GRC) Revised 01-18-2010 3" xfId="4587" xr:uid="{00000000-0005-0000-0000-00008E140000}"/>
    <cellStyle name="_Power Cost Value Copy 11.30.05 gas 1.09.06 AURORA at 1.10.06_04 07E Wild Horse Wind Expansion (C) (2)_Electric Rev Req Model (2009 GRC) Revised 01-18-2010 4" xfId="9423" xr:uid="{00000000-0005-0000-0000-00008F140000}"/>
    <cellStyle name="_Power Cost Value Copy 11.30.05 gas 1.09.06 AURORA at 1.10.06_04 07E Wild Horse Wind Expansion (C) (2)_Electric Rev Req Model (2009 GRC) Revised 01-18-2010_DEM-WP(C) ENERG10C--ctn Mid-C_042010 2010GRC" xfId="9424" xr:uid="{00000000-0005-0000-0000-000090140000}"/>
    <cellStyle name="_Power Cost Value Copy 11.30.05 gas 1.09.06 AURORA at 1.10.06_04 07E Wild Horse Wind Expansion (C) (2)_Electric Rev Req Model (2010 GRC)" xfId="9425" xr:uid="{00000000-0005-0000-0000-000091140000}"/>
    <cellStyle name="_Power Cost Value Copy 11.30.05 gas 1.09.06 AURORA at 1.10.06_04 07E Wild Horse Wind Expansion (C) (2)_Electric Rev Req Model (2010 GRC) SF" xfId="9426" xr:uid="{00000000-0005-0000-0000-000092140000}"/>
    <cellStyle name="_Power Cost Value Copy 11.30.05 gas 1.09.06 AURORA at 1.10.06_04 07E Wild Horse Wind Expansion (C) (2)_Final Order Electric EXHIBIT A-1" xfId="973" xr:uid="{00000000-0005-0000-0000-000093140000}"/>
    <cellStyle name="_Power Cost Value Copy 11.30.05 gas 1.09.06 AURORA at 1.10.06_04 07E Wild Horse Wind Expansion (C) (2)_Final Order Electric EXHIBIT A-1 2" xfId="4588" xr:uid="{00000000-0005-0000-0000-000094140000}"/>
    <cellStyle name="_Power Cost Value Copy 11.30.05 gas 1.09.06 AURORA at 1.10.06_04 07E Wild Horse Wind Expansion (C) (2)_Final Order Electric EXHIBIT A-1 2 2" xfId="4589" xr:uid="{00000000-0005-0000-0000-000095140000}"/>
    <cellStyle name="_Power Cost Value Copy 11.30.05 gas 1.09.06 AURORA at 1.10.06_04 07E Wild Horse Wind Expansion (C) (2)_Final Order Electric EXHIBIT A-1 3" xfId="4590" xr:uid="{00000000-0005-0000-0000-000096140000}"/>
    <cellStyle name="_Power Cost Value Copy 11.30.05 gas 1.09.06 AURORA at 1.10.06_04 07E Wild Horse Wind Expansion (C) (2)_Final Order Electric EXHIBIT A-1 4" xfId="9427" xr:uid="{00000000-0005-0000-0000-000097140000}"/>
    <cellStyle name="_Power Cost Value Copy 11.30.05 gas 1.09.06 AURORA at 1.10.06_04 07E Wild Horse Wind Expansion (C) (2)_TENASKA REGULATORY ASSET" xfId="974" xr:uid="{00000000-0005-0000-0000-000098140000}"/>
    <cellStyle name="_Power Cost Value Copy 11.30.05 gas 1.09.06 AURORA at 1.10.06_04 07E Wild Horse Wind Expansion (C) (2)_TENASKA REGULATORY ASSET 2" xfId="4591" xr:uid="{00000000-0005-0000-0000-000099140000}"/>
    <cellStyle name="_Power Cost Value Copy 11.30.05 gas 1.09.06 AURORA at 1.10.06_04 07E Wild Horse Wind Expansion (C) (2)_TENASKA REGULATORY ASSET 2 2" xfId="4592" xr:uid="{00000000-0005-0000-0000-00009A140000}"/>
    <cellStyle name="_Power Cost Value Copy 11.30.05 gas 1.09.06 AURORA at 1.10.06_04 07E Wild Horse Wind Expansion (C) (2)_TENASKA REGULATORY ASSET 3" xfId="4593" xr:uid="{00000000-0005-0000-0000-00009B140000}"/>
    <cellStyle name="_Power Cost Value Copy 11.30.05 gas 1.09.06 AURORA at 1.10.06_04 07E Wild Horse Wind Expansion (C) (2)_TENASKA REGULATORY ASSET 4" xfId="9428" xr:uid="{00000000-0005-0000-0000-00009C140000}"/>
    <cellStyle name="_Power Cost Value Copy 11.30.05 gas 1.09.06 AURORA at 1.10.06_16.37E Wild Horse Expansion DeferralRevwrkingfile SF" xfId="975" xr:uid="{00000000-0005-0000-0000-00009D140000}"/>
    <cellStyle name="_Power Cost Value Copy 11.30.05 gas 1.09.06 AURORA at 1.10.06_16.37E Wild Horse Expansion DeferralRevwrkingfile SF 2" xfId="4594" xr:uid="{00000000-0005-0000-0000-00009E140000}"/>
    <cellStyle name="_Power Cost Value Copy 11.30.05 gas 1.09.06 AURORA at 1.10.06_16.37E Wild Horse Expansion DeferralRevwrkingfile SF 2 2" xfId="4595" xr:uid="{00000000-0005-0000-0000-00009F140000}"/>
    <cellStyle name="_Power Cost Value Copy 11.30.05 gas 1.09.06 AURORA at 1.10.06_16.37E Wild Horse Expansion DeferralRevwrkingfile SF 3" xfId="4596" xr:uid="{00000000-0005-0000-0000-0000A0140000}"/>
    <cellStyle name="_Power Cost Value Copy 11.30.05 gas 1.09.06 AURORA at 1.10.06_16.37E Wild Horse Expansion DeferralRevwrkingfile SF 4" xfId="9429" xr:uid="{00000000-0005-0000-0000-0000A1140000}"/>
    <cellStyle name="_Power Cost Value Copy 11.30.05 gas 1.09.06 AURORA at 1.10.06_16.37E Wild Horse Expansion DeferralRevwrkingfile SF_DEM-WP(C) ENERG10C--ctn Mid-C_042010 2010GRC" xfId="9430" xr:uid="{00000000-0005-0000-0000-0000A2140000}"/>
    <cellStyle name="_Power Cost Value Copy 11.30.05 gas 1.09.06 AURORA at 1.10.06_2009 Compliance Filing PCA Exhibits for GRC" xfId="9431" xr:uid="{00000000-0005-0000-0000-0000A3140000}"/>
    <cellStyle name="_Power Cost Value Copy 11.30.05 gas 1.09.06 AURORA at 1.10.06_2009 Compliance Filing PCA Exhibits for GRC 2" xfId="9432" xr:uid="{00000000-0005-0000-0000-0000A4140000}"/>
    <cellStyle name="_Power Cost Value Copy 11.30.05 gas 1.09.06 AURORA at 1.10.06_2009 GRC Compl Filing - Exhibit D" xfId="4597" xr:uid="{00000000-0005-0000-0000-0000A5140000}"/>
    <cellStyle name="_Power Cost Value Copy 11.30.05 gas 1.09.06 AURORA at 1.10.06_2009 GRC Compl Filing - Exhibit D 2" xfId="4598" xr:uid="{00000000-0005-0000-0000-0000A6140000}"/>
    <cellStyle name="_Power Cost Value Copy 11.30.05 gas 1.09.06 AURORA at 1.10.06_2009 GRC Compl Filing - Exhibit D_DEM-WP(C) ENERG10C--ctn Mid-C_042010 2010GRC" xfId="9433" xr:uid="{00000000-0005-0000-0000-0000A7140000}"/>
    <cellStyle name="_Power Cost Value Copy 11.30.05 gas 1.09.06 AURORA at 1.10.06_3.01 Income Statement" xfId="33" xr:uid="{00000000-0005-0000-0000-0000A8140000}"/>
    <cellStyle name="_Power Cost Value Copy 11.30.05 gas 1.09.06 AURORA at 1.10.06_4 31 Regulatory Assets and Liabilities  7 06- Exhibit D" xfId="976" xr:uid="{00000000-0005-0000-0000-0000A9140000}"/>
    <cellStyle name="_Power Cost Value Copy 11.30.05 gas 1.09.06 AURORA at 1.10.06_4 31 Regulatory Assets and Liabilities  7 06- Exhibit D 2" xfId="4599" xr:uid="{00000000-0005-0000-0000-0000AA140000}"/>
    <cellStyle name="_Power Cost Value Copy 11.30.05 gas 1.09.06 AURORA at 1.10.06_4 31 Regulatory Assets and Liabilities  7 06- Exhibit D 2 2" xfId="4600" xr:uid="{00000000-0005-0000-0000-0000AB140000}"/>
    <cellStyle name="_Power Cost Value Copy 11.30.05 gas 1.09.06 AURORA at 1.10.06_4 31 Regulatory Assets and Liabilities  7 06- Exhibit D 3" xfId="4601" xr:uid="{00000000-0005-0000-0000-0000AC140000}"/>
    <cellStyle name="_Power Cost Value Copy 11.30.05 gas 1.09.06 AURORA at 1.10.06_4 31 Regulatory Assets and Liabilities  7 06- Exhibit D 4" xfId="9434" xr:uid="{00000000-0005-0000-0000-0000AD140000}"/>
    <cellStyle name="_Power Cost Value Copy 11.30.05 gas 1.09.06 AURORA at 1.10.06_4 31 Regulatory Assets and Liabilities  7 06- Exhibit D_DEM-WP(C) ENERG10C--ctn Mid-C_042010 2010GRC" xfId="9435" xr:uid="{00000000-0005-0000-0000-0000AE140000}"/>
    <cellStyle name="_Power Cost Value Copy 11.30.05 gas 1.09.06 AURORA at 1.10.06_4 31 Regulatory Assets and Liabilities  7 06- Exhibit D_NIM Summary" xfId="4602" xr:uid="{00000000-0005-0000-0000-0000AF140000}"/>
    <cellStyle name="_Power Cost Value Copy 11.30.05 gas 1.09.06 AURORA at 1.10.06_4 31 Regulatory Assets and Liabilities  7 06- Exhibit D_NIM Summary 2" xfId="4603" xr:uid="{00000000-0005-0000-0000-0000B0140000}"/>
    <cellStyle name="_Power Cost Value Copy 11.30.05 gas 1.09.06 AURORA at 1.10.06_4 31 Regulatory Assets and Liabilities  7 06- Exhibit D_NIM Summary_DEM-WP(C) ENERG10C--ctn Mid-C_042010 2010GRC" xfId="9436" xr:uid="{00000000-0005-0000-0000-0000B1140000}"/>
    <cellStyle name="_Power Cost Value Copy 11.30.05 gas 1.09.06 AURORA at 1.10.06_4 31E Reg Asset  Liab and EXH D" xfId="9437" xr:uid="{00000000-0005-0000-0000-0000B2140000}"/>
    <cellStyle name="_Power Cost Value Copy 11.30.05 gas 1.09.06 AURORA at 1.10.06_4 31E Reg Asset  Liab and EXH D _ Aug 10 Filing (2)" xfId="9438" xr:uid="{00000000-0005-0000-0000-0000B3140000}"/>
    <cellStyle name="_Power Cost Value Copy 11.30.05 gas 1.09.06 AURORA at 1.10.06_4 32 Regulatory Assets and Liabilities  7 06- Exhibit D" xfId="977" xr:uid="{00000000-0005-0000-0000-0000B4140000}"/>
    <cellStyle name="_Power Cost Value Copy 11.30.05 gas 1.09.06 AURORA at 1.10.06_4 32 Regulatory Assets and Liabilities  7 06- Exhibit D 2" xfId="4604" xr:uid="{00000000-0005-0000-0000-0000B5140000}"/>
    <cellStyle name="_Power Cost Value Copy 11.30.05 gas 1.09.06 AURORA at 1.10.06_4 32 Regulatory Assets and Liabilities  7 06- Exhibit D 2 2" xfId="4605" xr:uid="{00000000-0005-0000-0000-0000B6140000}"/>
    <cellStyle name="_Power Cost Value Copy 11.30.05 gas 1.09.06 AURORA at 1.10.06_4 32 Regulatory Assets and Liabilities  7 06- Exhibit D 3" xfId="4606" xr:uid="{00000000-0005-0000-0000-0000B7140000}"/>
    <cellStyle name="_Power Cost Value Copy 11.30.05 gas 1.09.06 AURORA at 1.10.06_4 32 Regulatory Assets and Liabilities  7 06- Exhibit D 4" xfId="9439" xr:uid="{00000000-0005-0000-0000-0000B8140000}"/>
    <cellStyle name="_Power Cost Value Copy 11.30.05 gas 1.09.06 AURORA at 1.10.06_4 32 Regulatory Assets and Liabilities  7 06- Exhibit D_DEM-WP(C) ENERG10C--ctn Mid-C_042010 2010GRC" xfId="9440" xr:uid="{00000000-0005-0000-0000-0000B9140000}"/>
    <cellStyle name="_Power Cost Value Copy 11.30.05 gas 1.09.06 AURORA at 1.10.06_4 32 Regulatory Assets and Liabilities  7 06- Exhibit D_NIM Summary" xfId="4607" xr:uid="{00000000-0005-0000-0000-0000BA140000}"/>
    <cellStyle name="_Power Cost Value Copy 11.30.05 gas 1.09.06 AURORA at 1.10.06_4 32 Regulatory Assets and Liabilities  7 06- Exhibit D_NIM Summary 2" xfId="4608" xr:uid="{00000000-0005-0000-0000-0000BB140000}"/>
    <cellStyle name="_Power Cost Value Copy 11.30.05 gas 1.09.06 AURORA at 1.10.06_4 32 Regulatory Assets and Liabilities  7 06- Exhibit D_NIM Summary_DEM-WP(C) ENERG10C--ctn Mid-C_042010 2010GRC" xfId="9441" xr:uid="{00000000-0005-0000-0000-0000BC140000}"/>
    <cellStyle name="_Power Cost Value Copy 11.30.05 gas 1.09.06 AURORA at 1.10.06_ACCOUNTS" xfId="9442" xr:uid="{00000000-0005-0000-0000-0000BD140000}"/>
    <cellStyle name="_Power Cost Value Copy 11.30.05 gas 1.09.06 AURORA at 1.10.06_AURORA Total New" xfId="4609" xr:uid="{00000000-0005-0000-0000-0000BE140000}"/>
    <cellStyle name="_Power Cost Value Copy 11.30.05 gas 1.09.06 AURORA at 1.10.06_AURORA Total New 2" xfId="4610" xr:uid="{00000000-0005-0000-0000-0000BF140000}"/>
    <cellStyle name="_Power Cost Value Copy 11.30.05 gas 1.09.06 AURORA at 1.10.06_Book2" xfId="978" xr:uid="{00000000-0005-0000-0000-0000C0140000}"/>
    <cellStyle name="_Power Cost Value Copy 11.30.05 gas 1.09.06 AURORA at 1.10.06_Book2 2" xfId="4611" xr:uid="{00000000-0005-0000-0000-0000C1140000}"/>
    <cellStyle name="_Power Cost Value Copy 11.30.05 gas 1.09.06 AURORA at 1.10.06_Book2 2 2" xfId="4612" xr:uid="{00000000-0005-0000-0000-0000C2140000}"/>
    <cellStyle name="_Power Cost Value Copy 11.30.05 gas 1.09.06 AURORA at 1.10.06_Book2 3" xfId="4613" xr:uid="{00000000-0005-0000-0000-0000C3140000}"/>
    <cellStyle name="_Power Cost Value Copy 11.30.05 gas 1.09.06 AURORA at 1.10.06_Book2 4" xfId="9443" xr:uid="{00000000-0005-0000-0000-0000C4140000}"/>
    <cellStyle name="_Power Cost Value Copy 11.30.05 gas 1.09.06 AURORA at 1.10.06_Book2_Adj Bench DR 3 for Initial Briefs (Electric)" xfId="979" xr:uid="{00000000-0005-0000-0000-0000C5140000}"/>
    <cellStyle name="_Power Cost Value Copy 11.30.05 gas 1.09.06 AURORA at 1.10.06_Book2_Adj Bench DR 3 for Initial Briefs (Electric) 2" xfId="4614" xr:uid="{00000000-0005-0000-0000-0000C6140000}"/>
    <cellStyle name="_Power Cost Value Copy 11.30.05 gas 1.09.06 AURORA at 1.10.06_Book2_Adj Bench DR 3 for Initial Briefs (Electric) 2 2" xfId="4615" xr:uid="{00000000-0005-0000-0000-0000C7140000}"/>
    <cellStyle name="_Power Cost Value Copy 11.30.05 gas 1.09.06 AURORA at 1.10.06_Book2_Adj Bench DR 3 for Initial Briefs (Electric) 3" xfId="4616" xr:uid="{00000000-0005-0000-0000-0000C8140000}"/>
    <cellStyle name="_Power Cost Value Copy 11.30.05 gas 1.09.06 AURORA at 1.10.06_Book2_Adj Bench DR 3 for Initial Briefs (Electric) 4" xfId="9444" xr:uid="{00000000-0005-0000-0000-0000C9140000}"/>
    <cellStyle name="_Power Cost Value Copy 11.30.05 gas 1.09.06 AURORA at 1.10.06_Book2_Adj Bench DR 3 for Initial Briefs (Electric)_DEM-WP(C) ENERG10C--ctn Mid-C_042010 2010GRC" xfId="9445" xr:uid="{00000000-0005-0000-0000-0000CA140000}"/>
    <cellStyle name="_Power Cost Value Copy 11.30.05 gas 1.09.06 AURORA at 1.10.06_Book2_DEM-WP(C) ENERG10C--ctn Mid-C_042010 2010GRC" xfId="9446" xr:uid="{00000000-0005-0000-0000-0000CB140000}"/>
    <cellStyle name="_Power Cost Value Copy 11.30.05 gas 1.09.06 AURORA at 1.10.06_Book2_Electric Rev Req Model (2009 GRC) Rebuttal" xfId="980" xr:uid="{00000000-0005-0000-0000-0000CC140000}"/>
    <cellStyle name="_Power Cost Value Copy 11.30.05 gas 1.09.06 AURORA at 1.10.06_Book2_Electric Rev Req Model (2009 GRC) Rebuttal 2" xfId="4617" xr:uid="{00000000-0005-0000-0000-0000CD140000}"/>
    <cellStyle name="_Power Cost Value Copy 11.30.05 gas 1.09.06 AURORA at 1.10.06_Book2_Electric Rev Req Model (2009 GRC) Rebuttal 2 2" xfId="4618" xr:uid="{00000000-0005-0000-0000-0000CE140000}"/>
    <cellStyle name="_Power Cost Value Copy 11.30.05 gas 1.09.06 AURORA at 1.10.06_Book2_Electric Rev Req Model (2009 GRC) Rebuttal 3" xfId="4619" xr:uid="{00000000-0005-0000-0000-0000CF140000}"/>
    <cellStyle name="_Power Cost Value Copy 11.30.05 gas 1.09.06 AURORA at 1.10.06_Book2_Electric Rev Req Model (2009 GRC) Rebuttal 4" xfId="9447" xr:uid="{00000000-0005-0000-0000-0000D0140000}"/>
    <cellStyle name="_Power Cost Value Copy 11.30.05 gas 1.09.06 AURORA at 1.10.06_Book2_Electric Rev Req Model (2009 GRC) Rebuttal REmoval of New  WH Solar AdjustMI" xfId="981" xr:uid="{00000000-0005-0000-0000-0000D1140000}"/>
    <cellStyle name="_Power Cost Value Copy 11.30.05 gas 1.09.06 AURORA at 1.10.06_Book2_Electric Rev Req Model (2009 GRC) Rebuttal REmoval of New  WH Solar AdjustMI 2" xfId="4620" xr:uid="{00000000-0005-0000-0000-0000D2140000}"/>
    <cellStyle name="_Power Cost Value Copy 11.30.05 gas 1.09.06 AURORA at 1.10.06_Book2_Electric Rev Req Model (2009 GRC) Rebuttal REmoval of New  WH Solar AdjustMI 2 2" xfId="4621" xr:uid="{00000000-0005-0000-0000-0000D3140000}"/>
    <cellStyle name="_Power Cost Value Copy 11.30.05 gas 1.09.06 AURORA at 1.10.06_Book2_Electric Rev Req Model (2009 GRC) Rebuttal REmoval of New  WH Solar AdjustMI 3" xfId="4622" xr:uid="{00000000-0005-0000-0000-0000D4140000}"/>
    <cellStyle name="_Power Cost Value Copy 11.30.05 gas 1.09.06 AURORA at 1.10.06_Book2_Electric Rev Req Model (2009 GRC) Rebuttal REmoval of New  WH Solar AdjustMI 4" xfId="9448" xr:uid="{00000000-0005-0000-0000-0000D5140000}"/>
    <cellStyle name="_Power Cost Value Copy 11.30.05 gas 1.09.06 AURORA at 1.10.06_Book2_Electric Rev Req Model (2009 GRC) Rebuttal REmoval of New  WH Solar AdjustMI_DEM-WP(C) ENERG10C--ctn Mid-C_042010 2010GRC" xfId="9449" xr:uid="{00000000-0005-0000-0000-0000D6140000}"/>
    <cellStyle name="_Power Cost Value Copy 11.30.05 gas 1.09.06 AURORA at 1.10.06_Book2_Electric Rev Req Model (2009 GRC) Revised 01-18-2010" xfId="982" xr:uid="{00000000-0005-0000-0000-0000D7140000}"/>
    <cellStyle name="_Power Cost Value Copy 11.30.05 gas 1.09.06 AURORA at 1.10.06_Book2_Electric Rev Req Model (2009 GRC) Revised 01-18-2010 2" xfId="4623" xr:uid="{00000000-0005-0000-0000-0000D8140000}"/>
    <cellStyle name="_Power Cost Value Copy 11.30.05 gas 1.09.06 AURORA at 1.10.06_Book2_Electric Rev Req Model (2009 GRC) Revised 01-18-2010 2 2" xfId="4624" xr:uid="{00000000-0005-0000-0000-0000D9140000}"/>
    <cellStyle name="_Power Cost Value Copy 11.30.05 gas 1.09.06 AURORA at 1.10.06_Book2_Electric Rev Req Model (2009 GRC) Revised 01-18-2010 3" xfId="4625" xr:uid="{00000000-0005-0000-0000-0000DA140000}"/>
    <cellStyle name="_Power Cost Value Copy 11.30.05 gas 1.09.06 AURORA at 1.10.06_Book2_Electric Rev Req Model (2009 GRC) Revised 01-18-2010 4" xfId="9450" xr:uid="{00000000-0005-0000-0000-0000DB140000}"/>
    <cellStyle name="_Power Cost Value Copy 11.30.05 gas 1.09.06 AURORA at 1.10.06_Book2_Electric Rev Req Model (2009 GRC) Revised 01-18-2010_DEM-WP(C) ENERG10C--ctn Mid-C_042010 2010GRC" xfId="9451" xr:uid="{00000000-0005-0000-0000-0000DC140000}"/>
    <cellStyle name="_Power Cost Value Copy 11.30.05 gas 1.09.06 AURORA at 1.10.06_Book2_Final Order Electric EXHIBIT A-1" xfId="983" xr:uid="{00000000-0005-0000-0000-0000DD140000}"/>
    <cellStyle name="_Power Cost Value Copy 11.30.05 gas 1.09.06 AURORA at 1.10.06_Book2_Final Order Electric EXHIBIT A-1 2" xfId="4626" xr:uid="{00000000-0005-0000-0000-0000DE140000}"/>
    <cellStyle name="_Power Cost Value Copy 11.30.05 gas 1.09.06 AURORA at 1.10.06_Book2_Final Order Electric EXHIBIT A-1 2 2" xfId="4627" xr:uid="{00000000-0005-0000-0000-0000DF140000}"/>
    <cellStyle name="_Power Cost Value Copy 11.30.05 gas 1.09.06 AURORA at 1.10.06_Book2_Final Order Electric EXHIBIT A-1 3" xfId="4628" xr:uid="{00000000-0005-0000-0000-0000E0140000}"/>
    <cellStyle name="_Power Cost Value Copy 11.30.05 gas 1.09.06 AURORA at 1.10.06_Book2_Final Order Electric EXHIBIT A-1 4" xfId="9452" xr:uid="{00000000-0005-0000-0000-0000E1140000}"/>
    <cellStyle name="_Power Cost Value Copy 11.30.05 gas 1.09.06 AURORA at 1.10.06_Book4" xfId="984" xr:uid="{00000000-0005-0000-0000-0000E2140000}"/>
    <cellStyle name="_Power Cost Value Copy 11.30.05 gas 1.09.06 AURORA at 1.10.06_Book4 2" xfId="4629" xr:uid="{00000000-0005-0000-0000-0000E3140000}"/>
    <cellStyle name="_Power Cost Value Copy 11.30.05 gas 1.09.06 AURORA at 1.10.06_Book4 2 2" xfId="4630" xr:uid="{00000000-0005-0000-0000-0000E4140000}"/>
    <cellStyle name="_Power Cost Value Copy 11.30.05 gas 1.09.06 AURORA at 1.10.06_Book4 3" xfId="4631" xr:uid="{00000000-0005-0000-0000-0000E5140000}"/>
    <cellStyle name="_Power Cost Value Copy 11.30.05 gas 1.09.06 AURORA at 1.10.06_Book4 4" xfId="9453" xr:uid="{00000000-0005-0000-0000-0000E6140000}"/>
    <cellStyle name="_Power Cost Value Copy 11.30.05 gas 1.09.06 AURORA at 1.10.06_Book4_DEM-WP(C) ENERG10C--ctn Mid-C_042010 2010GRC" xfId="9454" xr:uid="{00000000-0005-0000-0000-0000E7140000}"/>
    <cellStyle name="_Power Cost Value Copy 11.30.05 gas 1.09.06 AURORA at 1.10.06_Book9" xfId="985" xr:uid="{00000000-0005-0000-0000-0000E8140000}"/>
    <cellStyle name="_Power Cost Value Copy 11.30.05 gas 1.09.06 AURORA at 1.10.06_Book9 2" xfId="4632" xr:uid="{00000000-0005-0000-0000-0000E9140000}"/>
    <cellStyle name="_Power Cost Value Copy 11.30.05 gas 1.09.06 AURORA at 1.10.06_Book9 2 2" xfId="4633" xr:uid="{00000000-0005-0000-0000-0000EA140000}"/>
    <cellStyle name="_Power Cost Value Copy 11.30.05 gas 1.09.06 AURORA at 1.10.06_Book9 3" xfId="4634" xr:uid="{00000000-0005-0000-0000-0000EB140000}"/>
    <cellStyle name="_Power Cost Value Copy 11.30.05 gas 1.09.06 AURORA at 1.10.06_Book9 4" xfId="9455" xr:uid="{00000000-0005-0000-0000-0000EC140000}"/>
    <cellStyle name="_Power Cost Value Copy 11.30.05 gas 1.09.06 AURORA at 1.10.06_Book9_DEM-WP(C) ENERG10C--ctn Mid-C_042010 2010GRC" xfId="9456" xr:uid="{00000000-0005-0000-0000-0000ED140000}"/>
    <cellStyle name="_Power Cost Value Copy 11.30.05 gas 1.09.06 AURORA at 1.10.06_Check the Interest Calculation" xfId="9457" xr:uid="{00000000-0005-0000-0000-0000EE140000}"/>
    <cellStyle name="_Power Cost Value Copy 11.30.05 gas 1.09.06 AURORA at 1.10.06_Check the Interest Calculation_Scenario 1 REC vs PTC Offset" xfId="9458" xr:uid="{00000000-0005-0000-0000-0000EF140000}"/>
    <cellStyle name="_Power Cost Value Copy 11.30.05 gas 1.09.06 AURORA at 1.10.06_Check the Interest Calculation_Scenario 3" xfId="9459" xr:uid="{00000000-0005-0000-0000-0000F0140000}"/>
    <cellStyle name="_Power Cost Value Copy 11.30.05 gas 1.09.06 AURORA at 1.10.06_Chelan PUD Power Costs (8-10)" xfId="9460" xr:uid="{00000000-0005-0000-0000-0000F1140000}"/>
    <cellStyle name="_Power Cost Value Copy 11.30.05 gas 1.09.06 AURORA at 1.10.06_DEM-WP(C) Chelan Power Costs" xfId="9461" xr:uid="{00000000-0005-0000-0000-0000F2140000}"/>
    <cellStyle name="_Power Cost Value Copy 11.30.05 gas 1.09.06 AURORA at 1.10.06_DEM-WP(C) ENERG10C--ctn Mid-C_042010 2010GRC" xfId="9462" xr:uid="{00000000-0005-0000-0000-0000F3140000}"/>
    <cellStyle name="_Power Cost Value Copy 11.30.05 gas 1.09.06 AURORA at 1.10.06_DEM-WP(C) Gas Transport 2010GRC" xfId="9463" xr:uid="{00000000-0005-0000-0000-0000F4140000}"/>
    <cellStyle name="_Power Cost Value Copy 11.30.05 gas 1.09.06 AURORA at 1.10.06_Direct Assignment Distribution Plant 2008" xfId="4635" xr:uid="{00000000-0005-0000-0000-0000F5140000}"/>
    <cellStyle name="_Power Cost Value Copy 11.30.05 gas 1.09.06 AURORA at 1.10.06_Direct Assignment Distribution Plant 2008 2" xfId="4636" xr:uid="{00000000-0005-0000-0000-0000F6140000}"/>
    <cellStyle name="_Power Cost Value Copy 11.30.05 gas 1.09.06 AURORA at 1.10.06_Direct Assignment Distribution Plant 2008 2 2" xfId="4637" xr:uid="{00000000-0005-0000-0000-0000F7140000}"/>
    <cellStyle name="_Power Cost Value Copy 11.30.05 gas 1.09.06 AURORA at 1.10.06_Direct Assignment Distribution Plant 2008 2 2 2" xfId="4638" xr:uid="{00000000-0005-0000-0000-0000F8140000}"/>
    <cellStyle name="_Power Cost Value Copy 11.30.05 gas 1.09.06 AURORA at 1.10.06_Direct Assignment Distribution Plant 2008 2 3" xfId="4639" xr:uid="{00000000-0005-0000-0000-0000F9140000}"/>
    <cellStyle name="_Power Cost Value Copy 11.30.05 gas 1.09.06 AURORA at 1.10.06_Direct Assignment Distribution Plant 2008 2 3 2" xfId="4640" xr:uid="{00000000-0005-0000-0000-0000FA140000}"/>
    <cellStyle name="_Power Cost Value Copy 11.30.05 gas 1.09.06 AURORA at 1.10.06_Direct Assignment Distribution Plant 2008 2 4" xfId="4641" xr:uid="{00000000-0005-0000-0000-0000FB140000}"/>
    <cellStyle name="_Power Cost Value Copy 11.30.05 gas 1.09.06 AURORA at 1.10.06_Direct Assignment Distribution Plant 2008 2 4 2" xfId="4642" xr:uid="{00000000-0005-0000-0000-0000FC140000}"/>
    <cellStyle name="_Power Cost Value Copy 11.30.05 gas 1.09.06 AURORA at 1.10.06_Direct Assignment Distribution Plant 2008 3" xfId="4643" xr:uid="{00000000-0005-0000-0000-0000FD140000}"/>
    <cellStyle name="_Power Cost Value Copy 11.30.05 gas 1.09.06 AURORA at 1.10.06_Direct Assignment Distribution Plant 2008 3 2" xfId="4644" xr:uid="{00000000-0005-0000-0000-0000FE140000}"/>
    <cellStyle name="_Power Cost Value Copy 11.30.05 gas 1.09.06 AURORA at 1.10.06_Direct Assignment Distribution Plant 2008 4" xfId="4645" xr:uid="{00000000-0005-0000-0000-0000FF140000}"/>
    <cellStyle name="_Power Cost Value Copy 11.30.05 gas 1.09.06 AURORA at 1.10.06_Direct Assignment Distribution Plant 2008 4 2" xfId="4646" xr:uid="{00000000-0005-0000-0000-000000150000}"/>
    <cellStyle name="_Power Cost Value Copy 11.30.05 gas 1.09.06 AURORA at 1.10.06_Direct Assignment Distribution Plant 2008 5" xfId="4647" xr:uid="{00000000-0005-0000-0000-000001150000}"/>
    <cellStyle name="_Power Cost Value Copy 11.30.05 gas 1.09.06 AURORA at 1.10.06_Direct Assignment Distribution Plant 2008 6" xfId="9464" xr:uid="{00000000-0005-0000-0000-000002150000}"/>
    <cellStyle name="_Power Cost Value Copy 11.30.05 gas 1.09.06 AURORA at 1.10.06_Electric COS Inputs" xfId="4648" xr:uid="{00000000-0005-0000-0000-000003150000}"/>
    <cellStyle name="_Power Cost Value Copy 11.30.05 gas 1.09.06 AURORA at 1.10.06_Electric COS Inputs 2" xfId="4649" xr:uid="{00000000-0005-0000-0000-000004150000}"/>
    <cellStyle name="_Power Cost Value Copy 11.30.05 gas 1.09.06 AURORA at 1.10.06_Electric COS Inputs 2 2" xfId="4650" xr:uid="{00000000-0005-0000-0000-000005150000}"/>
    <cellStyle name="_Power Cost Value Copy 11.30.05 gas 1.09.06 AURORA at 1.10.06_Electric COS Inputs 2 2 2" xfId="4651" xr:uid="{00000000-0005-0000-0000-000006150000}"/>
    <cellStyle name="_Power Cost Value Copy 11.30.05 gas 1.09.06 AURORA at 1.10.06_Electric COS Inputs 2 3" xfId="4652" xr:uid="{00000000-0005-0000-0000-000007150000}"/>
    <cellStyle name="_Power Cost Value Copy 11.30.05 gas 1.09.06 AURORA at 1.10.06_Electric COS Inputs 2 3 2" xfId="4653" xr:uid="{00000000-0005-0000-0000-000008150000}"/>
    <cellStyle name="_Power Cost Value Copy 11.30.05 gas 1.09.06 AURORA at 1.10.06_Electric COS Inputs 2 4" xfId="4654" xr:uid="{00000000-0005-0000-0000-000009150000}"/>
    <cellStyle name="_Power Cost Value Copy 11.30.05 gas 1.09.06 AURORA at 1.10.06_Electric COS Inputs 2 4 2" xfId="4655" xr:uid="{00000000-0005-0000-0000-00000A150000}"/>
    <cellStyle name="_Power Cost Value Copy 11.30.05 gas 1.09.06 AURORA at 1.10.06_Electric COS Inputs 3" xfId="4656" xr:uid="{00000000-0005-0000-0000-00000B150000}"/>
    <cellStyle name="_Power Cost Value Copy 11.30.05 gas 1.09.06 AURORA at 1.10.06_Electric COS Inputs 3 2" xfId="4657" xr:uid="{00000000-0005-0000-0000-00000C150000}"/>
    <cellStyle name="_Power Cost Value Copy 11.30.05 gas 1.09.06 AURORA at 1.10.06_Electric COS Inputs 4" xfId="4658" xr:uid="{00000000-0005-0000-0000-00000D150000}"/>
    <cellStyle name="_Power Cost Value Copy 11.30.05 gas 1.09.06 AURORA at 1.10.06_Electric COS Inputs 4 2" xfId="4659" xr:uid="{00000000-0005-0000-0000-00000E150000}"/>
    <cellStyle name="_Power Cost Value Copy 11.30.05 gas 1.09.06 AURORA at 1.10.06_Electric COS Inputs 5" xfId="4660" xr:uid="{00000000-0005-0000-0000-00000F150000}"/>
    <cellStyle name="_Power Cost Value Copy 11.30.05 gas 1.09.06 AURORA at 1.10.06_Electric COS Inputs 6" xfId="9465" xr:uid="{00000000-0005-0000-0000-000010150000}"/>
    <cellStyle name="_Power Cost Value Copy 11.30.05 gas 1.09.06 AURORA at 1.10.06_Electric Rate Spread and Rate Design 3.23.09" xfId="4661" xr:uid="{00000000-0005-0000-0000-000011150000}"/>
    <cellStyle name="_Power Cost Value Copy 11.30.05 gas 1.09.06 AURORA at 1.10.06_Electric Rate Spread and Rate Design 3.23.09 2" xfId="4662" xr:uid="{00000000-0005-0000-0000-000012150000}"/>
    <cellStyle name="_Power Cost Value Copy 11.30.05 gas 1.09.06 AURORA at 1.10.06_Electric Rate Spread and Rate Design 3.23.09 2 2" xfId="4663" xr:uid="{00000000-0005-0000-0000-000013150000}"/>
    <cellStyle name="_Power Cost Value Copy 11.30.05 gas 1.09.06 AURORA at 1.10.06_Electric Rate Spread and Rate Design 3.23.09 2 2 2" xfId="4664" xr:uid="{00000000-0005-0000-0000-000014150000}"/>
    <cellStyle name="_Power Cost Value Copy 11.30.05 gas 1.09.06 AURORA at 1.10.06_Electric Rate Spread and Rate Design 3.23.09 2 3" xfId="4665" xr:uid="{00000000-0005-0000-0000-000015150000}"/>
    <cellStyle name="_Power Cost Value Copy 11.30.05 gas 1.09.06 AURORA at 1.10.06_Electric Rate Spread and Rate Design 3.23.09 2 3 2" xfId="4666" xr:uid="{00000000-0005-0000-0000-000016150000}"/>
    <cellStyle name="_Power Cost Value Copy 11.30.05 gas 1.09.06 AURORA at 1.10.06_Electric Rate Spread and Rate Design 3.23.09 2 4" xfId="4667" xr:uid="{00000000-0005-0000-0000-000017150000}"/>
    <cellStyle name="_Power Cost Value Copy 11.30.05 gas 1.09.06 AURORA at 1.10.06_Electric Rate Spread and Rate Design 3.23.09 2 4 2" xfId="4668" xr:uid="{00000000-0005-0000-0000-000018150000}"/>
    <cellStyle name="_Power Cost Value Copy 11.30.05 gas 1.09.06 AURORA at 1.10.06_Electric Rate Spread and Rate Design 3.23.09 3" xfId="4669" xr:uid="{00000000-0005-0000-0000-000019150000}"/>
    <cellStyle name="_Power Cost Value Copy 11.30.05 gas 1.09.06 AURORA at 1.10.06_Electric Rate Spread and Rate Design 3.23.09 3 2" xfId="4670" xr:uid="{00000000-0005-0000-0000-00001A150000}"/>
    <cellStyle name="_Power Cost Value Copy 11.30.05 gas 1.09.06 AURORA at 1.10.06_Electric Rate Spread and Rate Design 3.23.09 4" xfId="4671" xr:uid="{00000000-0005-0000-0000-00001B150000}"/>
    <cellStyle name="_Power Cost Value Copy 11.30.05 gas 1.09.06 AURORA at 1.10.06_Electric Rate Spread and Rate Design 3.23.09 4 2" xfId="4672" xr:uid="{00000000-0005-0000-0000-00001C150000}"/>
    <cellStyle name="_Power Cost Value Copy 11.30.05 gas 1.09.06 AURORA at 1.10.06_Electric Rate Spread and Rate Design 3.23.09 5" xfId="4673" xr:uid="{00000000-0005-0000-0000-00001D150000}"/>
    <cellStyle name="_Power Cost Value Copy 11.30.05 gas 1.09.06 AURORA at 1.10.06_Electric Rate Spread and Rate Design 3.23.09 6" xfId="9466" xr:uid="{00000000-0005-0000-0000-00001E150000}"/>
    <cellStyle name="_Power Cost Value Copy 11.30.05 gas 1.09.06 AURORA at 1.10.06_Exhibit D fr R Gho 12-31-08" xfId="4674" xr:uid="{00000000-0005-0000-0000-00001F150000}"/>
    <cellStyle name="_Power Cost Value Copy 11.30.05 gas 1.09.06 AURORA at 1.10.06_Exhibit D fr R Gho 12-31-08 2" xfId="4675" xr:uid="{00000000-0005-0000-0000-000020150000}"/>
    <cellStyle name="_Power Cost Value Copy 11.30.05 gas 1.09.06 AURORA at 1.10.06_Exhibit D fr R Gho 12-31-08 3" xfId="9467" xr:uid="{00000000-0005-0000-0000-000021150000}"/>
    <cellStyle name="_Power Cost Value Copy 11.30.05 gas 1.09.06 AURORA at 1.10.06_Exhibit D fr R Gho 12-31-08 v2" xfId="4676" xr:uid="{00000000-0005-0000-0000-000022150000}"/>
    <cellStyle name="_Power Cost Value Copy 11.30.05 gas 1.09.06 AURORA at 1.10.06_Exhibit D fr R Gho 12-31-08 v2 2" xfId="4677" xr:uid="{00000000-0005-0000-0000-000023150000}"/>
    <cellStyle name="_Power Cost Value Copy 11.30.05 gas 1.09.06 AURORA at 1.10.06_Exhibit D fr R Gho 12-31-08 v2 3" xfId="9468" xr:uid="{00000000-0005-0000-0000-000024150000}"/>
    <cellStyle name="_Power Cost Value Copy 11.30.05 gas 1.09.06 AURORA at 1.10.06_Exhibit D fr R Gho 12-31-08 v2_DEM-WP(C) ENERG10C--ctn Mid-C_042010 2010GRC" xfId="9469" xr:uid="{00000000-0005-0000-0000-000025150000}"/>
    <cellStyle name="_Power Cost Value Copy 11.30.05 gas 1.09.06 AURORA at 1.10.06_Exhibit D fr R Gho 12-31-08 v2_NIM Summary" xfId="4678" xr:uid="{00000000-0005-0000-0000-000026150000}"/>
    <cellStyle name="_Power Cost Value Copy 11.30.05 gas 1.09.06 AURORA at 1.10.06_Exhibit D fr R Gho 12-31-08 v2_NIM Summary 2" xfId="4679" xr:uid="{00000000-0005-0000-0000-000027150000}"/>
    <cellStyle name="_Power Cost Value Copy 11.30.05 gas 1.09.06 AURORA at 1.10.06_Exhibit D fr R Gho 12-31-08 v2_NIM Summary_DEM-WP(C) ENERG10C--ctn Mid-C_042010 2010GRC" xfId="9470" xr:uid="{00000000-0005-0000-0000-000028150000}"/>
    <cellStyle name="_Power Cost Value Copy 11.30.05 gas 1.09.06 AURORA at 1.10.06_Exhibit D fr R Gho 12-31-08_DEM-WP(C) ENERG10C--ctn Mid-C_042010 2010GRC" xfId="9471" xr:uid="{00000000-0005-0000-0000-000029150000}"/>
    <cellStyle name="_Power Cost Value Copy 11.30.05 gas 1.09.06 AURORA at 1.10.06_Exhibit D fr R Gho 12-31-08_NIM Summary" xfId="4680" xr:uid="{00000000-0005-0000-0000-00002A150000}"/>
    <cellStyle name="_Power Cost Value Copy 11.30.05 gas 1.09.06 AURORA at 1.10.06_Exhibit D fr R Gho 12-31-08_NIM Summary 2" xfId="4681" xr:uid="{00000000-0005-0000-0000-00002B150000}"/>
    <cellStyle name="_Power Cost Value Copy 11.30.05 gas 1.09.06 AURORA at 1.10.06_Exhibit D fr R Gho 12-31-08_NIM Summary_DEM-WP(C) ENERG10C--ctn Mid-C_042010 2010GRC" xfId="9472" xr:uid="{00000000-0005-0000-0000-00002C150000}"/>
    <cellStyle name="_Power Cost Value Copy 11.30.05 gas 1.09.06 AURORA at 1.10.06_Gas Rev Req Model (2010 GRC)" xfId="9473" xr:uid="{00000000-0005-0000-0000-00002D150000}"/>
    <cellStyle name="_Power Cost Value Copy 11.30.05 gas 1.09.06 AURORA at 1.10.06_Hopkins Ridge Prepaid Tran - Interest Earned RY 12ME Feb  '11" xfId="4682" xr:uid="{00000000-0005-0000-0000-00002E150000}"/>
    <cellStyle name="_Power Cost Value Copy 11.30.05 gas 1.09.06 AURORA at 1.10.06_Hopkins Ridge Prepaid Tran - Interest Earned RY 12ME Feb  '11 2" xfId="4683" xr:uid="{00000000-0005-0000-0000-00002F150000}"/>
    <cellStyle name="_Power Cost Value Copy 11.30.05 gas 1.09.06 AURORA at 1.10.06_Hopkins Ridge Prepaid Tran - Interest Earned RY 12ME Feb  '11_DEM-WP(C) ENERG10C--ctn Mid-C_042010 2010GRC" xfId="9474" xr:uid="{00000000-0005-0000-0000-000030150000}"/>
    <cellStyle name="_Power Cost Value Copy 11.30.05 gas 1.09.06 AURORA at 1.10.06_Hopkins Ridge Prepaid Tran - Interest Earned RY 12ME Feb  '11_NIM Summary" xfId="4684" xr:uid="{00000000-0005-0000-0000-000031150000}"/>
    <cellStyle name="_Power Cost Value Copy 11.30.05 gas 1.09.06 AURORA at 1.10.06_Hopkins Ridge Prepaid Tran - Interest Earned RY 12ME Feb  '11_NIM Summary 2" xfId="4685" xr:uid="{00000000-0005-0000-0000-000032150000}"/>
    <cellStyle name="_Power Cost Value Copy 11.30.05 gas 1.09.06 AURORA at 1.10.06_Hopkins Ridge Prepaid Tran - Interest Earned RY 12ME Feb  '11_NIM Summary_DEM-WP(C) ENERG10C--ctn Mid-C_042010 2010GRC" xfId="9475" xr:uid="{00000000-0005-0000-0000-000033150000}"/>
    <cellStyle name="_Power Cost Value Copy 11.30.05 gas 1.09.06 AURORA at 1.10.06_Hopkins Ridge Prepaid Tran - Interest Earned RY 12ME Feb  '11_Transmission Workbook for May BOD" xfId="4686" xr:uid="{00000000-0005-0000-0000-000034150000}"/>
    <cellStyle name="_Power Cost Value Copy 11.30.05 gas 1.09.06 AURORA at 1.10.06_Hopkins Ridge Prepaid Tran - Interest Earned RY 12ME Feb  '11_Transmission Workbook for May BOD 2" xfId="4687" xr:uid="{00000000-0005-0000-0000-000035150000}"/>
    <cellStyle name="_Power Cost Value Copy 11.30.05 gas 1.09.06 AURORA at 1.10.06_Hopkins Ridge Prepaid Tran - Interest Earned RY 12ME Feb  '11_Transmission Workbook for May BOD_DEM-WP(C) ENERG10C--ctn Mid-C_042010 2010GRC" xfId="9476" xr:uid="{00000000-0005-0000-0000-000036150000}"/>
    <cellStyle name="_Power Cost Value Copy 11.30.05 gas 1.09.06 AURORA at 1.10.06_INPUTS" xfId="4688" xr:uid="{00000000-0005-0000-0000-000037150000}"/>
    <cellStyle name="_Power Cost Value Copy 11.30.05 gas 1.09.06 AURORA at 1.10.06_INPUTS 2" xfId="4689" xr:uid="{00000000-0005-0000-0000-000038150000}"/>
    <cellStyle name="_Power Cost Value Copy 11.30.05 gas 1.09.06 AURORA at 1.10.06_INPUTS 2 2" xfId="4690" xr:uid="{00000000-0005-0000-0000-000039150000}"/>
    <cellStyle name="_Power Cost Value Copy 11.30.05 gas 1.09.06 AURORA at 1.10.06_INPUTS 2 2 2" xfId="4691" xr:uid="{00000000-0005-0000-0000-00003A150000}"/>
    <cellStyle name="_Power Cost Value Copy 11.30.05 gas 1.09.06 AURORA at 1.10.06_INPUTS 2 3" xfId="4692" xr:uid="{00000000-0005-0000-0000-00003B150000}"/>
    <cellStyle name="_Power Cost Value Copy 11.30.05 gas 1.09.06 AURORA at 1.10.06_INPUTS 2 3 2" xfId="4693" xr:uid="{00000000-0005-0000-0000-00003C150000}"/>
    <cellStyle name="_Power Cost Value Copy 11.30.05 gas 1.09.06 AURORA at 1.10.06_INPUTS 2 4" xfId="4694" xr:uid="{00000000-0005-0000-0000-00003D150000}"/>
    <cellStyle name="_Power Cost Value Copy 11.30.05 gas 1.09.06 AURORA at 1.10.06_INPUTS 2 4 2" xfId="4695" xr:uid="{00000000-0005-0000-0000-00003E150000}"/>
    <cellStyle name="_Power Cost Value Copy 11.30.05 gas 1.09.06 AURORA at 1.10.06_INPUTS 3" xfId="4696" xr:uid="{00000000-0005-0000-0000-00003F150000}"/>
    <cellStyle name="_Power Cost Value Copy 11.30.05 gas 1.09.06 AURORA at 1.10.06_INPUTS 3 2" xfId="4697" xr:uid="{00000000-0005-0000-0000-000040150000}"/>
    <cellStyle name="_Power Cost Value Copy 11.30.05 gas 1.09.06 AURORA at 1.10.06_INPUTS 4" xfId="4698" xr:uid="{00000000-0005-0000-0000-000041150000}"/>
    <cellStyle name="_Power Cost Value Copy 11.30.05 gas 1.09.06 AURORA at 1.10.06_INPUTS 4 2" xfId="4699" xr:uid="{00000000-0005-0000-0000-000042150000}"/>
    <cellStyle name="_Power Cost Value Copy 11.30.05 gas 1.09.06 AURORA at 1.10.06_INPUTS 5" xfId="4700" xr:uid="{00000000-0005-0000-0000-000043150000}"/>
    <cellStyle name="_Power Cost Value Copy 11.30.05 gas 1.09.06 AURORA at 1.10.06_INPUTS 6" xfId="9477" xr:uid="{00000000-0005-0000-0000-000044150000}"/>
    <cellStyle name="_Power Cost Value Copy 11.30.05 gas 1.09.06 AURORA at 1.10.06_Leased Transformer &amp; Substation Plant &amp; Rev 12-2009" xfId="4701" xr:uid="{00000000-0005-0000-0000-000045150000}"/>
    <cellStyle name="_Power Cost Value Copy 11.30.05 gas 1.09.06 AURORA at 1.10.06_Leased Transformer &amp; Substation Plant &amp; Rev 12-2009 2" xfId="4702" xr:uid="{00000000-0005-0000-0000-000046150000}"/>
    <cellStyle name="_Power Cost Value Copy 11.30.05 gas 1.09.06 AURORA at 1.10.06_Leased Transformer &amp; Substation Plant &amp; Rev 12-2009 2 2" xfId="4703" xr:uid="{00000000-0005-0000-0000-000047150000}"/>
    <cellStyle name="_Power Cost Value Copy 11.30.05 gas 1.09.06 AURORA at 1.10.06_Leased Transformer &amp; Substation Plant &amp; Rev 12-2009 2 2 2" xfId="4704" xr:uid="{00000000-0005-0000-0000-000048150000}"/>
    <cellStyle name="_Power Cost Value Copy 11.30.05 gas 1.09.06 AURORA at 1.10.06_Leased Transformer &amp; Substation Plant &amp; Rev 12-2009 2 3" xfId="4705" xr:uid="{00000000-0005-0000-0000-000049150000}"/>
    <cellStyle name="_Power Cost Value Copy 11.30.05 gas 1.09.06 AURORA at 1.10.06_Leased Transformer &amp; Substation Plant &amp; Rev 12-2009 2 3 2" xfId="4706" xr:uid="{00000000-0005-0000-0000-00004A150000}"/>
    <cellStyle name="_Power Cost Value Copy 11.30.05 gas 1.09.06 AURORA at 1.10.06_Leased Transformer &amp; Substation Plant &amp; Rev 12-2009 2 4" xfId="4707" xr:uid="{00000000-0005-0000-0000-00004B150000}"/>
    <cellStyle name="_Power Cost Value Copy 11.30.05 gas 1.09.06 AURORA at 1.10.06_Leased Transformer &amp; Substation Plant &amp; Rev 12-2009 2 4 2" xfId="4708" xr:uid="{00000000-0005-0000-0000-00004C150000}"/>
    <cellStyle name="_Power Cost Value Copy 11.30.05 gas 1.09.06 AURORA at 1.10.06_Leased Transformer &amp; Substation Plant &amp; Rev 12-2009 3" xfId="4709" xr:uid="{00000000-0005-0000-0000-00004D150000}"/>
    <cellStyle name="_Power Cost Value Copy 11.30.05 gas 1.09.06 AURORA at 1.10.06_Leased Transformer &amp; Substation Plant &amp; Rev 12-2009 3 2" xfId="4710" xr:uid="{00000000-0005-0000-0000-00004E150000}"/>
    <cellStyle name="_Power Cost Value Copy 11.30.05 gas 1.09.06 AURORA at 1.10.06_Leased Transformer &amp; Substation Plant &amp; Rev 12-2009 4" xfId="4711" xr:uid="{00000000-0005-0000-0000-00004F150000}"/>
    <cellStyle name="_Power Cost Value Copy 11.30.05 gas 1.09.06 AURORA at 1.10.06_Leased Transformer &amp; Substation Plant &amp; Rev 12-2009 4 2" xfId="4712" xr:uid="{00000000-0005-0000-0000-000050150000}"/>
    <cellStyle name="_Power Cost Value Copy 11.30.05 gas 1.09.06 AURORA at 1.10.06_Leased Transformer &amp; Substation Plant &amp; Rev 12-2009 5" xfId="4713" xr:uid="{00000000-0005-0000-0000-000051150000}"/>
    <cellStyle name="_Power Cost Value Copy 11.30.05 gas 1.09.06 AURORA at 1.10.06_Leased Transformer &amp; Substation Plant &amp; Rev 12-2009 6" xfId="9478" xr:uid="{00000000-0005-0000-0000-000052150000}"/>
    <cellStyle name="_Power Cost Value Copy 11.30.05 gas 1.09.06 AURORA at 1.10.06_NIM Summary" xfId="4714" xr:uid="{00000000-0005-0000-0000-000053150000}"/>
    <cellStyle name="_Power Cost Value Copy 11.30.05 gas 1.09.06 AURORA at 1.10.06_NIM Summary 09GRC" xfId="4715" xr:uid="{00000000-0005-0000-0000-000054150000}"/>
    <cellStyle name="_Power Cost Value Copy 11.30.05 gas 1.09.06 AURORA at 1.10.06_NIM Summary 09GRC 2" xfId="4716" xr:uid="{00000000-0005-0000-0000-000055150000}"/>
    <cellStyle name="_Power Cost Value Copy 11.30.05 gas 1.09.06 AURORA at 1.10.06_NIM Summary 09GRC_DEM-WP(C) ENERG10C--ctn Mid-C_042010 2010GRC" xfId="9479" xr:uid="{00000000-0005-0000-0000-000056150000}"/>
    <cellStyle name="_Power Cost Value Copy 11.30.05 gas 1.09.06 AURORA at 1.10.06_NIM Summary 2" xfId="4717" xr:uid="{00000000-0005-0000-0000-000057150000}"/>
    <cellStyle name="_Power Cost Value Copy 11.30.05 gas 1.09.06 AURORA at 1.10.06_NIM Summary 3" xfId="4718" xr:uid="{00000000-0005-0000-0000-000058150000}"/>
    <cellStyle name="_Power Cost Value Copy 11.30.05 gas 1.09.06 AURORA at 1.10.06_NIM Summary 4" xfId="4719" xr:uid="{00000000-0005-0000-0000-000059150000}"/>
    <cellStyle name="_Power Cost Value Copy 11.30.05 gas 1.09.06 AURORA at 1.10.06_NIM Summary 5" xfId="4720" xr:uid="{00000000-0005-0000-0000-00005A150000}"/>
    <cellStyle name="_Power Cost Value Copy 11.30.05 gas 1.09.06 AURORA at 1.10.06_NIM Summary 6" xfId="4721" xr:uid="{00000000-0005-0000-0000-00005B150000}"/>
    <cellStyle name="_Power Cost Value Copy 11.30.05 gas 1.09.06 AURORA at 1.10.06_NIM Summary 7" xfId="4722" xr:uid="{00000000-0005-0000-0000-00005C150000}"/>
    <cellStyle name="_Power Cost Value Copy 11.30.05 gas 1.09.06 AURORA at 1.10.06_NIM Summary 8" xfId="4723" xr:uid="{00000000-0005-0000-0000-00005D150000}"/>
    <cellStyle name="_Power Cost Value Copy 11.30.05 gas 1.09.06 AURORA at 1.10.06_NIM Summary 9" xfId="4724" xr:uid="{00000000-0005-0000-0000-00005E150000}"/>
    <cellStyle name="_Power Cost Value Copy 11.30.05 gas 1.09.06 AURORA at 1.10.06_NIM Summary_DEM-WP(C) ENERG10C--ctn Mid-C_042010 2010GRC" xfId="9480" xr:uid="{00000000-0005-0000-0000-00005F150000}"/>
    <cellStyle name="_Power Cost Value Copy 11.30.05 gas 1.09.06 AURORA at 1.10.06_PCA 10 -  Exhibit D from A Kellogg Jan 2011" xfId="9481" xr:uid="{00000000-0005-0000-0000-000060150000}"/>
    <cellStyle name="_Power Cost Value Copy 11.30.05 gas 1.09.06 AURORA at 1.10.06_PCA 10 -  Exhibit D from A Kellogg July 2011" xfId="9482" xr:uid="{00000000-0005-0000-0000-000061150000}"/>
    <cellStyle name="_Power Cost Value Copy 11.30.05 gas 1.09.06 AURORA at 1.10.06_PCA 10 -  Exhibit D from S Free Rcv'd 12-11" xfId="9483" xr:uid="{00000000-0005-0000-0000-000062150000}"/>
    <cellStyle name="_Power Cost Value Copy 11.30.05 gas 1.09.06 AURORA at 1.10.06_PCA 7 - Exhibit D update 11_30_08 (2)" xfId="4725" xr:uid="{00000000-0005-0000-0000-000063150000}"/>
    <cellStyle name="_Power Cost Value Copy 11.30.05 gas 1.09.06 AURORA at 1.10.06_PCA 7 - Exhibit D update 11_30_08 (2) 2" xfId="4726" xr:uid="{00000000-0005-0000-0000-000064150000}"/>
    <cellStyle name="_Power Cost Value Copy 11.30.05 gas 1.09.06 AURORA at 1.10.06_PCA 7 - Exhibit D update 11_30_08 (2) 2 2" xfId="4727" xr:uid="{00000000-0005-0000-0000-000065150000}"/>
    <cellStyle name="_Power Cost Value Copy 11.30.05 gas 1.09.06 AURORA at 1.10.06_PCA 7 - Exhibit D update 11_30_08 (2) 3" xfId="4728" xr:uid="{00000000-0005-0000-0000-000066150000}"/>
    <cellStyle name="_Power Cost Value Copy 11.30.05 gas 1.09.06 AURORA at 1.10.06_PCA 7 - Exhibit D update 11_30_08 (2) 4" xfId="9484" xr:uid="{00000000-0005-0000-0000-000067150000}"/>
    <cellStyle name="_Power Cost Value Copy 11.30.05 gas 1.09.06 AURORA at 1.10.06_PCA 7 - Exhibit D update 11_30_08 (2)_DEM-WP(C) ENERG10C--ctn Mid-C_042010 2010GRC" xfId="9485" xr:uid="{00000000-0005-0000-0000-000068150000}"/>
    <cellStyle name="_Power Cost Value Copy 11.30.05 gas 1.09.06 AURORA at 1.10.06_PCA 7 - Exhibit D update 11_30_08 (2)_NIM Summary" xfId="4729" xr:uid="{00000000-0005-0000-0000-000069150000}"/>
    <cellStyle name="_Power Cost Value Copy 11.30.05 gas 1.09.06 AURORA at 1.10.06_PCA 7 - Exhibit D update 11_30_08 (2)_NIM Summary 2" xfId="4730" xr:uid="{00000000-0005-0000-0000-00006A150000}"/>
    <cellStyle name="_Power Cost Value Copy 11.30.05 gas 1.09.06 AURORA at 1.10.06_PCA 7 - Exhibit D update 11_30_08 (2)_NIM Summary_DEM-WP(C) ENERG10C--ctn Mid-C_042010 2010GRC" xfId="9486" xr:uid="{00000000-0005-0000-0000-00006B150000}"/>
    <cellStyle name="_Power Cost Value Copy 11.30.05 gas 1.09.06 AURORA at 1.10.06_PCA 8 - Exhibit D update 12_31_09" xfId="9487" xr:uid="{00000000-0005-0000-0000-00006C150000}"/>
    <cellStyle name="_Power Cost Value Copy 11.30.05 gas 1.09.06 AURORA at 1.10.06_PCA 8 - Exhibit D update 12_31_09 2" xfId="9488" xr:uid="{00000000-0005-0000-0000-00006D150000}"/>
    <cellStyle name="_Power Cost Value Copy 11.30.05 gas 1.09.06 AURORA at 1.10.06_PCA 9 -  Exhibit D April 2010" xfId="9489" xr:uid="{00000000-0005-0000-0000-00006E150000}"/>
    <cellStyle name="_Power Cost Value Copy 11.30.05 gas 1.09.06 AURORA at 1.10.06_PCA 9 -  Exhibit D April 2010 (3)" xfId="4731" xr:uid="{00000000-0005-0000-0000-00006F150000}"/>
    <cellStyle name="_Power Cost Value Copy 11.30.05 gas 1.09.06 AURORA at 1.10.06_PCA 9 -  Exhibit D April 2010 (3) 2" xfId="4732" xr:uid="{00000000-0005-0000-0000-000070150000}"/>
    <cellStyle name="_Power Cost Value Copy 11.30.05 gas 1.09.06 AURORA at 1.10.06_PCA 9 -  Exhibit D April 2010 (3)_DEM-WP(C) ENERG10C--ctn Mid-C_042010 2010GRC" xfId="9490" xr:uid="{00000000-0005-0000-0000-000071150000}"/>
    <cellStyle name="_Power Cost Value Copy 11.30.05 gas 1.09.06 AURORA at 1.10.06_PCA 9 -  Exhibit D April 2010 2" xfId="9491" xr:uid="{00000000-0005-0000-0000-000072150000}"/>
    <cellStyle name="_Power Cost Value Copy 11.30.05 gas 1.09.06 AURORA at 1.10.06_PCA 9 -  Exhibit D April 2010 3" xfId="9492" xr:uid="{00000000-0005-0000-0000-000073150000}"/>
    <cellStyle name="_Power Cost Value Copy 11.30.05 gas 1.09.06 AURORA at 1.10.06_PCA 9 -  Exhibit D Feb 2010" xfId="9493" xr:uid="{00000000-0005-0000-0000-000074150000}"/>
    <cellStyle name="_Power Cost Value Copy 11.30.05 gas 1.09.06 AURORA at 1.10.06_PCA 9 -  Exhibit D Feb 2010 2" xfId="9494" xr:uid="{00000000-0005-0000-0000-000075150000}"/>
    <cellStyle name="_Power Cost Value Copy 11.30.05 gas 1.09.06 AURORA at 1.10.06_PCA 9 -  Exhibit D Feb 2010 v2" xfId="9495" xr:uid="{00000000-0005-0000-0000-000076150000}"/>
    <cellStyle name="_Power Cost Value Copy 11.30.05 gas 1.09.06 AURORA at 1.10.06_PCA 9 -  Exhibit D Feb 2010 v2 2" xfId="9496" xr:uid="{00000000-0005-0000-0000-000077150000}"/>
    <cellStyle name="_Power Cost Value Copy 11.30.05 gas 1.09.06 AURORA at 1.10.06_PCA 9 -  Exhibit D Feb 2010 WF" xfId="9497" xr:uid="{00000000-0005-0000-0000-000078150000}"/>
    <cellStyle name="_Power Cost Value Copy 11.30.05 gas 1.09.06 AURORA at 1.10.06_PCA 9 -  Exhibit D Feb 2010 WF 2" xfId="9498" xr:uid="{00000000-0005-0000-0000-000079150000}"/>
    <cellStyle name="_Power Cost Value Copy 11.30.05 gas 1.09.06 AURORA at 1.10.06_PCA 9 -  Exhibit D Jan 2010" xfId="9499" xr:uid="{00000000-0005-0000-0000-00007A150000}"/>
    <cellStyle name="_Power Cost Value Copy 11.30.05 gas 1.09.06 AURORA at 1.10.06_PCA 9 -  Exhibit D Jan 2010 2" xfId="9500" xr:uid="{00000000-0005-0000-0000-00007B150000}"/>
    <cellStyle name="_Power Cost Value Copy 11.30.05 gas 1.09.06 AURORA at 1.10.06_PCA 9 -  Exhibit D March 2010 (2)" xfId="9501" xr:uid="{00000000-0005-0000-0000-00007C150000}"/>
    <cellStyle name="_Power Cost Value Copy 11.30.05 gas 1.09.06 AURORA at 1.10.06_PCA 9 -  Exhibit D March 2010 (2) 2" xfId="9502" xr:uid="{00000000-0005-0000-0000-00007D150000}"/>
    <cellStyle name="_Power Cost Value Copy 11.30.05 gas 1.09.06 AURORA at 1.10.06_PCA 9 -  Exhibit D Nov 2010" xfId="9503" xr:uid="{00000000-0005-0000-0000-00007E150000}"/>
    <cellStyle name="_Power Cost Value Copy 11.30.05 gas 1.09.06 AURORA at 1.10.06_PCA 9 -  Exhibit D Nov 2010 2" xfId="9504" xr:uid="{00000000-0005-0000-0000-00007F150000}"/>
    <cellStyle name="_Power Cost Value Copy 11.30.05 gas 1.09.06 AURORA at 1.10.06_PCA 9 - Exhibit D at August 2010" xfId="9505" xr:uid="{00000000-0005-0000-0000-000080150000}"/>
    <cellStyle name="_Power Cost Value Copy 11.30.05 gas 1.09.06 AURORA at 1.10.06_PCA 9 - Exhibit D at August 2010 2" xfId="9506" xr:uid="{00000000-0005-0000-0000-000081150000}"/>
    <cellStyle name="_Power Cost Value Copy 11.30.05 gas 1.09.06 AURORA at 1.10.06_PCA 9 - Exhibit D June 2010 GRC" xfId="9507" xr:uid="{00000000-0005-0000-0000-000082150000}"/>
    <cellStyle name="_Power Cost Value Copy 11.30.05 gas 1.09.06 AURORA at 1.10.06_PCA 9 - Exhibit D June 2010 GRC 2" xfId="9508" xr:uid="{00000000-0005-0000-0000-000083150000}"/>
    <cellStyle name="_Power Cost Value Copy 11.30.05 gas 1.09.06 AURORA at 1.10.06_Power Costs - Comparison bx Rbtl-Staff-Jt-PC" xfId="986" xr:uid="{00000000-0005-0000-0000-000084150000}"/>
    <cellStyle name="_Power Cost Value Copy 11.30.05 gas 1.09.06 AURORA at 1.10.06_Power Costs - Comparison bx Rbtl-Staff-Jt-PC 2" xfId="4733" xr:uid="{00000000-0005-0000-0000-000085150000}"/>
    <cellStyle name="_Power Cost Value Copy 11.30.05 gas 1.09.06 AURORA at 1.10.06_Power Costs - Comparison bx Rbtl-Staff-Jt-PC 2 2" xfId="4734" xr:uid="{00000000-0005-0000-0000-000086150000}"/>
    <cellStyle name="_Power Cost Value Copy 11.30.05 gas 1.09.06 AURORA at 1.10.06_Power Costs - Comparison bx Rbtl-Staff-Jt-PC 3" xfId="4735" xr:uid="{00000000-0005-0000-0000-000087150000}"/>
    <cellStyle name="_Power Cost Value Copy 11.30.05 gas 1.09.06 AURORA at 1.10.06_Power Costs - Comparison bx Rbtl-Staff-Jt-PC 4" xfId="9509" xr:uid="{00000000-0005-0000-0000-000088150000}"/>
    <cellStyle name="_Power Cost Value Copy 11.30.05 gas 1.09.06 AURORA at 1.10.06_Power Costs - Comparison bx Rbtl-Staff-Jt-PC_Adj Bench DR 3 for Initial Briefs (Electric)" xfId="987" xr:uid="{00000000-0005-0000-0000-000089150000}"/>
    <cellStyle name="_Power Cost Value Copy 11.30.05 gas 1.09.06 AURORA at 1.10.06_Power Costs - Comparison bx Rbtl-Staff-Jt-PC_Adj Bench DR 3 for Initial Briefs (Electric) 2" xfId="4736" xr:uid="{00000000-0005-0000-0000-00008A150000}"/>
    <cellStyle name="_Power Cost Value Copy 11.30.05 gas 1.09.06 AURORA at 1.10.06_Power Costs - Comparison bx Rbtl-Staff-Jt-PC_Adj Bench DR 3 for Initial Briefs (Electric) 2 2" xfId="4737" xr:uid="{00000000-0005-0000-0000-00008B150000}"/>
    <cellStyle name="_Power Cost Value Copy 11.30.05 gas 1.09.06 AURORA at 1.10.06_Power Costs - Comparison bx Rbtl-Staff-Jt-PC_Adj Bench DR 3 for Initial Briefs (Electric) 3" xfId="4738" xr:uid="{00000000-0005-0000-0000-00008C150000}"/>
    <cellStyle name="_Power Cost Value Copy 11.30.05 gas 1.09.06 AURORA at 1.10.06_Power Costs - Comparison bx Rbtl-Staff-Jt-PC_Adj Bench DR 3 for Initial Briefs (Electric) 4" xfId="9510" xr:uid="{00000000-0005-0000-0000-00008D150000}"/>
    <cellStyle name="_Power Cost Value Copy 11.30.05 gas 1.09.06 AURORA at 1.10.06_Power Costs - Comparison bx Rbtl-Staff-Jt-PC_Adj Bench DR 3 for Initial Briefs (Electric)_DEM-WP(C) ENERG10C--ctn Mid-C_042010 2010GRC" xfId="9511" xr:uid="{00000000-0005-0000-0000-00008E150000}"/>
    <cellStyle name="_Power Cost Value Copy 11.30.05 gas 1.09.06 AURORA at 1.10.06_Power Costs - Comparison bx Rbtl-Staff-Jt-PC_DEM-WP(C) ENERG10C--ctn Mid-C_042010 2010GRC" xfId="9512" xr:uid="{00000000-0005-0000-0000-00008F150000}"/>
    <cellStyle name="_Power Cost Value Copy 11.30.05 gas 1.09.06 AURORA at 1.10.06_Power Costs - Comparison bx Rbtl-Staff-Jt-PC_Electric Rev Req Model (2009 GRC) Rebuttal" xfId="988" xr:uid="{00000000-0005-0000-0000-000090150000}"/>
    <cellStyle name="_Power Cost Value Copy 11.30.05 gas 1.09.06 AURORA at 1.10.06_Power Costs - Comparison bx Rbtl-Staff-Jt-PC_Electric Rev Req Model (2009 GRC) Rebuttal 2" xfId="4739" xr:uid="{00000000-0005-0000-0000-000091150000}"/>
    <cellStyle name="_Power Cost Value Copy 11.30.05 gas 1.09.06 AURORA at 1.10.06_Power Costs - Comparison bx Rbtl-Staff-Jt-PC_Electric Rev Req Model (2009 GRC) Rebuttal 2 2" xfId="4740" xr:uid="{00000000-0005-0000-0000-000092150000}"/>
    <cellStyle name="_Power Cost Value Copy 11.30.05 gas 1.09.06 AURORA at 1.10.06_Power Costs - Comparison bx Rbtl-Staff-Jt-PC_Electric Rev Req Model (2009 GRC) Rebuttal 3" xfId="4741" xr:uid="{00000000-0005-0000-0000-000093150000}"/>
    <cellStyle name="_Power Cost Value Copy 11.30.05 gas 1.09.06 AURORA at 1.10.06_Power Costs - Comparison bx Rbtl-Staff-Jt-PC_Electric Rev Req Model (2009 GRC) Rebuttal 4" xfId="9513" xr:uid="{00000000-0005-0000-0000-000094150000}"/>
    <cellStyle name="_Power Cost Value Copy 11.30.05 gas 1.09.06 AURORA at 1.10.06_Power Costs - Comparison bx Rbtl-Staff-Jt-PC_Electric Rev Req Model (2009 GRC) Rebuttal REmoval of New  WH Solar AdjustMI" xfId="989" xr:uid="{00000000-0005-0000-0000-000095150000}"/>
    <cellStyle name="_Power Cost Value Copy 11.30.05 gas 1.09.06 AURORA at 1.10.06_Power Costs - Comparison bx Rbtl-Staff-Jt-PC_Electric Rev Req Model (2009 GRC) Rebuttal REmoval of New  WH Solar AdjustMI 2" xfId="4742" xr:uid="{00000000-0005-0000-0000-000096150000}"/>
    <cellStyle name="_Power Cost Value Copy 11.30.05 gas 1.09.06 AURORA at 1.10.06_Power Costs - Comparison bx Rbtl-Staff-Jt-PC_Electric Rev Req Model (2009 GRC) Rebuttal REmoval of New  WH Solar AdjustMI 2 2" xfId="4743" xr:uid="{00000000-0005-0000-0000-000097150000}"/>
    <cellStyle name="_Power Cost Value Copy 11.30.05 gas 1.09.06 AURORA at 1.10.06_Power Costs - Comparison bx Rbtl-Staff-Jt-PC_Electric Rev Req Model (2009 GRC) Rebuttal REmoval of New  WH Solar AdjustMI 3" xfId="4744" xr:uid="{00000000-0005-0000-0000-000098150000}"/>
    <cellStyle name="_Power Cost Value Copy 11.30.05 gas 1.09.06 AURORA at 1.10.06_Power Costs - Comparison bx Rbtl-Staff-Jt-PC_Electric Rev Req Model (2009 GRC) Rebuttal REmoval of New  WH Solar AdjustMI 4" xfId="9514" xr:uid="{00000000-0005-0000-0000-000099150000}"/>
    <cellStyle name="_Power Cost Value Copy 11.30.05 gas 1.09.06 AURORA at 1.10.06_Power Costs - Comparison bx Rbtl-Staff-Jt-PC_Electric Rev Req Model (2009 GRC) Rebuttal REmoval of New  WH Solar AdjustMI_DEM-WP(C) ENERG10C--ctn Mid-C_042010 2010GRC" xfId="9515" xr:uid="{00000000-0005-0000-0000-00009A150000}"/>
    <cellStyle name="_Power Cost Value Copy 11.30.05 gas 1.09.06 AURORA at 1.10.06_Power Costs - Comparison bx Rbtl-Staff-Jt-PC_Electric Rev Req Model (2009 GRC) Revised 01-18-2010" xfId="990" xr:uid="{00000000-0005-0000-0000-00009B150000}"/>
    <cellStyle name="_Power Cost Value Copy 11.30.05 gas 1.09.06 AURORA at 1.10.06_Power Costs - Comparison bx Rbtl-Staff-Jt-PC_Electric Rev Req Model (2009 GRC) Revised 01-18-2010 2" xfId="4745" xr:uid="{00000000-0005-0000-0000-00009C150000}"/>
    <cellStyle name="_Power Cost Value Copy 11.30.05 gas 1.09.06 AURORA at 1.10.06_Power Costs - Comparison bx Rbtl-Staff-Jt-PC_Electric Rev Req Model (2009 GRC) Revised 01-18-2010 2 2" xfId="4746" xr:uid="{00000000-0005-0000-0000-00009D150000}"/>
    <cellStyle name="_Power Cost Value Copy 11.30.05 gas 1.09.06 AURORA at 1.10.06_Power Costs - Comparison bx Rbtl-Staff-Jt-PC_Electric Rev Req Model (2009 GRC) Revised 01-18-2010 3" xfId="4747" xr:uid="{00000000-0005-0000-0000-00009E150000}"/>
    <cellStyle name="_Power Cost Value Copy 11.30.05 gas 1.09.06 AURORA at 1.10.06_Power Costs - Comparison bx Rbtl-Staff-Jt-PC_Electric Rev Req Model (2009 GRC) Revised 01-18-2010 4" xfId="9516" xr:uid="{00000000-0005-0000-0000-00009F150000}"/>
    <cellStyle name="_Power Cost Value Copy 11.30.05 gas 1.09.06 AURORA at 1.10.06_Power Costs - Comparison bx Rbtl-Staff-Jt-PC_Electric Rev Req Model (2009 GRC) Revised 01-18-2010_DEM-WP(C) ENERG10C--ctn Mid-C_042010 2010GRC" xfId="9517" xr:uid="{00000000-0005-0000-0000-0000A0150000}"/>
    <cellStyle name="_Power Cost Value Copy 11.30.05 gas 1.09.06 AURORA at 1.10.06_Power Costs - Comparison bx Rbtl-Staff-Jt-PC_Final Order Electric EXHIBIT A-1" xfId="991" xr:uid="{00000000-0005-0000-0000-0000A1150000}"/>
    <cellStyle name="_Power Cost Value Copy 11.30.05 gas 1.09.06 AURORA at 1.10.06_Power Costs - Comparison bx Rbtl-Staff-Jt-PC_Final Order Electric EXHIBIT A-1 2" xfId="4748" xr:uid="{00000000-0005-0000-0000-0000A2150000}"/>
    <cellStyle name="_Power Cost Value Copy 11.30.05 gas 1.09.06 AURORA at 1.10.06_Power Costs - Comparison bx Rbtl-Staff-Jt-PC_Final Order Electric EXHIBIT A-1 2 2" xfId="4749" xr:uid="{00000000-0005-0000-0000-0000A3150000}"/>
    <cellStyle name="_Power Cost Value Copy 11.30.05 gas 1.09.06 AURORA at 1.10.06_Power Costs - Comparison bx Rbtl-Staff-Jt-PC_Final Order Electric EXHIBIT A-1 3" xfId="4750" xr:uid="{00000000-0005-0000-0000-0000A4150000}"/>
    <cellStyle name="_Power Cost Value Copy 11.30.05 gas 1.09.06 AURORA at 1.10.06_Power Costs - Comparison bx Rbtl-Staff-Jt-PC_Final Order Electric EXHIBIT A-1 4" xfId="9518" xr:uid="{00000000-0005-0000-0000-0000A5150000}"/>
    <cellStyle name="_Power Cost Value Copy 11.30.05 gas 1.09.06 AURORA at 1.10.06_Production Adj 4.37" xfId="4751" xr:uid="{00000000-0005-0000-0000-0000A6150000}"/>
    <cellStyle name="_Power Cost Value Copy 11.30.05 gas 1.09.06 AURORA at 1.10.06_Production Adj 4.37 2" xfId="4752" xr:uid="{00000000-0005-0000-0000-0000A7150000}"/>
    <cellStyle name="_Power Cost Value Copy 11.30.05 gas 1.09.06 AURORA at 1.10.06_Production Adj 4.37 2 2" xfId="4753" xr:uid="{00000000-0005-0000-0000-0000A8150000}"/>
    <cellStyle name="_Power Cost Value Copy 11.30.05 gas 1.09.06 AURORA at 1.10.06_Production Adj 4.37 3" xfId="4754" xr:uid="{00000000-0005-0000-0000-0000A9150000}"/>
    <cellStyle name="_Power Cost Value Copy 11.30.05 gas 1.09.06 AURORA at 1.10.06_Purchased Power Adj 4.03" xfId="4755" xr:uid="{00000000-0005-0000-0000-0000AA150000}"/>
    <cellStyle name="_Power Cost Value Copy 11.30.05 gas 1.09.06 AURORA at 1.10.06_Purchased Power Adj 4.03 2" xfId="4756" xr:uid="{00000000-0005-0000-0000-0000AB150000}"/>
    <cellStyle name="_Power Cost Value Copy 11.30.05 gas 1.09.06 AURORA at 1.10.06_Purchased Power Adj 4.03 2 2" xfId="4757" xr:uid="{00000000-0005-0000-0000-0000AC150000}"/>
    <cellStyle name="_Power Cost Value Copy 11.30.05 gas 1.09.06 AURORA at 1.10.06_Purchased Power Adj 4.03 3" xfId="4758" xr:uid="{00000000-0005-0000-0000-0000AD150000}"/>
    <cellStyle name="_Power Cost Value Copy 11.30.05 gas 1.09.06 AURORA at 1.10.06_Rate Design Sch 24" xfId="4759" xr:uid="{00000000-0005-0000-0000-0000AE150000}"/>
    <cellStyle name="_Power Cost Value Copy 11.30.05 gas 1.09.06 AURORA at 1.10.06_Rate Design Sch 24 2" xfId="4760" xr:uid="{00000000-0005-0000-0000-0000AF150000}"/>
    <cellStyle name="_Power Cost Value Copy 11.30.05 gas 1.09.06 AURORA at 1.10.06_Rate Design Sch 25" xfId="4761" xr:uid="{00000000-0005-0000-0000-0000B0150000}"/>
    <cellStyle name="_Power Cost Value Copy 11.30.05 gas 1.09.06 AURORA at 1.10.06_Rate Design Sch 25 2" xfId="4762" xr:uid="{00000000-0005-0000-0000-0000B1150000}"/>
    <cellStyle name="_Power Cost Value Copy 11.30.05 gas 1.09.06 AURORA at 1.10.06_Rate Design Sch 25 2 2" xfId="4763" xr:uid="{00000000-0005-0000-0000-0000B2150000}"/>
    <cellStyle name="_Power Cost Value Copy 11.30.05 gas 1.09.06 AURORA at 1.10.06_Rate Design Sch 25 3" xfId="4764" xr:uid="{00000000-0005-0000-0000-0000B3150000}"/>
    <cellStyle name="_Power Cost Value Copy 11.30.05 gas 1.09.06 AURORA at 1.10.06_Rate Design Sch 26" xfId="4765" xr:uid="{00000000-0005-0000-0000-0000B4150000}"/>
    <cellStyle name="_Power Cost Value Copy 11.30.05 gas 1.09.06 AURORA at 1.10.06_Rate Design Sch 26 2" xfId="4766" xr:uid="{00000000-0005-0000-0000-0000B5150000}"/>
    <cellStyle name="_Power Cost Value Copy 11.30.05 gas 1.09.06 AURORA at 1.10.06_Rate Design Sch 26 2 2" xfId="4767" xr:uid="{00000000-0005-0000-0000-0000B6150000}"/>
    <cellStyle name="_Power Cost Value Copy 11.30.05 gas 1.09.06 AURORA at 1.10.06_Rate Design Sch 26 3" xfId="4768" xr:uid="{00000000-0005-0000-0000-0000B7150000}"/>
    <cellStyle name="_Power Cost Value Copy 11.30.05 gas 1.09.06 AURORA at 1.10.06_Rate Design Sch 31" xfId="4769" xr:uid="{00000000-0005-0000-0000-0000B8150000}"/>
    <cellStyle name="_Power Cost Value Copy 11.30.05 gas 1.09.06 AURORA at 1.10.06_Rate Design Sch 31 2" xfId="4770" xr:uid="{00000000-0005-0000-0000-0000B9150000}"/>
    <cellStyle name="_Power Cost Value Copy 11.30.05 gas 1.09.06 AURORA at 1.10.06_Rate Design Sch 31 2 2" xfId="4771" xr:uid="{00000000-0005-0000-0000-0000BA150000}"/>
    <cellStyle name="_Power Cost Value Copy 11.30.05 gas 1.09.06 AURORA at 1.10.06_Rate Design Sch 31 3" xfId="4772" xr:uid="{00000000-0005-0000-0000-0000BB150000}"/>
    <cellStyle name="_Power Cost Value Copy 11.30.05 gas 1.09.06 AURORA at 1.10.06_Rate Design Sch 43" xfId="4773" xr:uid="{00000000-0005-0000-0000-0000BC150000}"/>
    <cellStyle name="_Power Cost Value Copy 11.30.05 gas 1.09.06 AURORA at 1.10.06_Rate Design Sch 43 2" xfId="4774" xr:uid="{00000000-0005-0000-0000-0000BD150000}"/>
    <cellStyle name="_Power Cost Value Copy 11.30.05 gas 1.09.06 AURORA at 1.10.06_Rate Design Sch 43 2 2" xfId="4775" xr:uid="{00000000-0005-0000-0000-0000BE150000}"/>
    <cellStyle name="_Power Cost Value Copy 11.30.05 gas 1.09.06 AURORA at 1.10.06_Rate Design Sch 43 3" xfId="4776" xr:uid="{00000000-0005-0000-0000-0000BF150000}"/>
    <cellStyle name="_Power Cost Value Copy 11.30.05 gas 1.09.06 AURORA at 1.10.06_Rate Design Sch 448-449" xfId="4777" xr:uid="{00000000-0005-0000-0000-0000C0150000}"/>
    <cellStyle name="_Power Cost Value Copy 11.30.05 gas 1.09.06 AURORA at 1.10.06_Rate Design Sch 448-449 2" xfId="4778" xr:uid="{00000000-0005-0000-0000-0000C1150000}"/>
    <cellStyle name="_Power Cost Value Copy 11.30.05 gas 1.09.06 AURORA at 1.10.06_Rate Design Sch 46" xfId="4779" xr:uid="{00000000-0005-0000-0000-0000C2150000}"/>
    <cellStyle name="_Power Cost Value Copy 11.30.05 gas 1.09.06 AURORA at 1.10.06_Rate Design Sch 46 2" xfId="4780" xr:uid="{00000000-0005-0000-0000-0000C3150000}"/>
    <cellStyle name="_Power Cost Value Copy 11.30.05 gas 1.09.06 AURORA at 1.10.06_Rate Design Sch 46 2 2" xfId="4781" xr:uid="{00000000-0005-0000-0000-0000C4150000}"/>
    <cellStyle name="_Power Cost Value Copy 11.30.05 gas 1.09.06 AURORA at 1.10.06_Rate Design Sch 46 3" xfId="4782" xr:uid="{00000000-0005-0000-0000-0000C5150000}"/>
    <cellStyle name="_Power Cost Value Copy 11.30.05 gas 1.09.06 AURORA at 1.10.06_Rate Spread" xfId="4783" xr:uid="{00000000-0005-0000-0000-0000C6150000}"/>
    <cellStyle name="_Power Cost Value Copy 11.30.05 gas 1.09.06 AURORA at 1.10.06_Rate Spread 2" xfId="4784" xr:uid="{00000000-0005-0000-0000-0000C7150000}"/>
    <cellStyle name="_Power Cost Value Copy 11.30.05 gas 1.09.06 AURORA at 1.10.06_Rate Spread 2 2" xfId="4785" xr:uid="{00000000-0005-0000-0000-0000C8150000}"/>
    <cellStyle name="_Power Cost Value Copy 11.30.05 gas 1.09.06 AURORA at 1.10.06_Rate Spread 3" xfId="4786" xr:uid="{00000000-0005-0000-0000-0000C9150000}"/>
    <cellStyle name="_Power Cost Value Copy 11.30.05 gas 1.09.06 AURORA at 1.10.06_Rebuttal Power Costs" xfId="992" xr:uid="{00000000-0005-0000-0000-0000CA150000}"/>
    <cellStyle name="_Power Cost Value Copy 11.30.05 gas 1.09.06 AURORA at 1.10.06_Rebuttal Power Costs 2" xfId="4787" xr:uid="{00000000-0005-0000-0000-0000CB150000}"/>
    <cellStyle name="_Power Cost Value Copy 11.30.05 gas 1.09.06 AURORA at 1.10.06_Rebuttal Power Costs 2 2" xfId="4788" xr:uid="{00000000-0005-0000-0000-0000CC150000}"/>
    <cellStyle name="_Power Cost Value Copy 11.30.05 gas 1.09.06 AURORA at 1.10.06_Rebuttal Power Costs 3" xfId="4789" xr:uid="{00000000-0005-0000-0000-0000CD150000}"/>
    <cellStyle name="_Power Cost Value Copy 11.30.05 gas 1.09.06 AURORA at 1.10.06_Rebuttal Power Costs 4" xfId="9519" xr:uid="{00000000-0005-0000-0000-0000CE150000}"/>
    <cellStyle name="_Power Cost Value Copy 11.30.05 gas 1.09.06 AURORA at 1.10.06_Rebuttal Power Costs_Adj Bench DR 3 for Initial Briefs (Electric)" xfId="993" xr:uid="{00000000-0005-0000-0000-0000CF150000}"/>
    <cellStyle name="_Power Cost Value Copy 11.30.05 gas 1.09.06 AURORA at 1.10.06_Rebuttal Power Costs_Adj Bench DR 3 for Initial Briefs (Electric) 2" xfId="4790" xr:uid="{00000000-0005-0000-0000-0000D0150000}"/>
    <cellStyle name="_Power Cost Value Copy 11.30.05 gas 1.09.06 AURORA at 1.10.06_Rebuttal Power Costs_Adj Bench DR 3 for Initial Briefs (Electric) 2 2" xfId="4791" xr:uid="{00000000-0005-0000-0000-0000D1150000}"/>
    <cellStyle name="_Power Cost Value Copy 11.30.05 gas 1.09.06 AURORA at 1.10.06_Rebuttal Power Costs_Adj Bench DR 3 for Initial Briefs (Electric) 3" xfId="4792" xr:uid="{00000000-0005-0000-0000-0000D2150000}"/>
    <cellStyle name="_Power Cost Value Copy 11.30.05 gas 1.09.06 AURORA at 1.10.06_Rebuttal Power Costs_Adj Bench DR 3 for Initial Briefs (Electric) 4" xfId="9520" xr:uid="{00000000-0005-0000-0000-0000D3150000}"/>
    <cellStyle name="_Power Cost Value Copy 11.30.05 gas 1.09.06 AURORA at 1.10.06_Rebuttal Power Costs_Adj Bench DR 3 for Initial Briefs (Electric)_DEM-WP(C) ENERG10C--ctn Mid-C_042010 2010GRC" xfId="9521" xr:uid="{00000000-0005-0000-0000-0000D4150000}"/>
    <cellStyle name="_Power Cost Value Copy 11.30.05 gas 1.09.06 AURORA at 1.10.06_Rebuttal Power Costs_DEM-WP(C) ENERG10C--ctn Mid-C_042010 2010GRC" xfId="9522" xr:uid="{00000000-0005-0000-0000-0000D5150000}"/>
    <cellStyle name="_Power Cost Value Copy 11.30.05 gas 1.09.06 AURORA at 1.10.06_Rebuttal Power Costs_Electric Rev Req Model (2009 GRC) Rebuttal" xfId="994" xr:uid="{00000000-0005-0000-0000-0000D6150000}"/>
    <cellStyle name="_Power Cost Value Copy 11.30.05 gas 1.09.06 AURORA at 1.10.06_Rebuttal Power Costs_Electric Rev Req Model (2009 GRC) Rebuttal 2" xfId="4793" xr:uid="{00000000-0005-0000-0000-0000D7150000}"/>
    <cellStyle name="_Power Cost Value Copy 11.30.05 gas 1.09.06 AURORA at 1.10.06_Rebuttal Power Costs_Electric Rev Req Model (2009 GRC) Rebuttal 2 2" xfId="4794" xr:uid="{00000000-0005-0000-0000-0000D8150000}"/>
    <cellStyle name="_Power Cost Value Copy 11.30.05 gas 1.09.06 AURORA at 1.10.06_Rebuttal Power Costs_Electric Rev Req Model (2009 GRC) Rebuttal 3" xfId="4795" xr:uid="{00000000-0005-0000-0000-0000D9150000}"/>
    <cellStyle name="_Power Cost Value Copy 11.30.05 gas 1.09.06 AURORA at 1.10.06_Rebuttal Power Costs_Electric Rev Req Model (2009 GRC) Rebuttal 4" xfId="9523" xr:uid="{00000000-0005-0000-0000-0000DA150000}"/>
    <cellStyle name="_Power Cost Value Copy 11.30.05 gas 1.09.06 AURORA at 1.10.06_Rebuttal Power Costs_Electric Rev Req Model (2009 GRC) Rebuttal REmoval of New  WH Solar AdjustMI" xfId="995" xr:uid="{00000000-0005-0000-0000-0000DB150000}"/>
    <cellStyle name="_Power Cost Value Copy 11.30.05 gas 1.09.06 AURORA at 1.10.06_Rebuttal Power Costs_Electric Rev Req Model (2009 GRC) Rebuttal REmoval of New  WH Solar AdjustMI 2" xfId="4796" xr:uid="{00000000-0005-0000-0000-0000DC150000}"/>
    <cellStyle name="_Power Cost Value Copy 11.30.05 gas 1.09.06 AURORA at 1.10.06_Rebuttal Power Costs_Electric Rev Req Model (2009 GRC) Rebuttal REmoval of New  WH Solar AdjustMI 2 2" xfId="4797" xr:uid="{00000000-0005-0000-0000-0000DD150000}"/>
    <cellStyle name="_Power Cost Value Copy 11.30.05 gas 1.09.06 AURORA at 1.10.06_Rebuttal Power Costs_Electric Rev Req Model (2009 GRC) Rebuttal REmoval of New  WH Solar AdjustMI 3" xfId="4798" xr:uid="{00000000-0005-0000-0000-0000DE150000}"/>
    <cellStyle name="_Power Cost Value Copy 11.30.05 gas 1.09.06 AURORA at 1.10.06_Rebuttal Power Costs_Electric Rev Req Model (2009 GRC) Rebuttal REmoval of New  WH Solar AdjustMI 4" xfId="9524" xr:uid="{00000000-0005-0000-0000-0000DF150000}"/>
    <cellStyle name="_Power Cost Value Copy 11.30.05 gas 1.09.06 AURORA at 1.10.06_Rebuttal Power Costs_Electric Rev Req Model (2009 GRC) Rebuttal REmoval of New  WH Solar AdjustMI_DEM-WP(C) ENERG10C--ctn Mid-C_042010 2010GRC" xfId="9525" xr:uid="{00000000-0005-0000-0000-0000E0150000}"/>
    <cellStyle name="_Power Cost Value Copy 11.30.05 gas 1.09.06 AURORA at 1.10.06_Rebuttal Power Costs_Electric Rev Req Model (2009 GRC) Revised 01-18-2010" xfId="996" xr:uid="{00000000-0005-0000-0000-0000E1150000}"/>
    <cellStyle name="_Power Cost Value Copy 11.30.05 gas 1.09.06 AURORA at 1.10.06_Rebuttal Power Costs_Electric Rev Req Model (2009 GRC) Revised 01-18-2010 2" xfId="4799" xr:uid="{00000000-0005-0000-0000-0000E2150000}"/>
    <cellStyle name="_Power Cost Value Copy 11.30.05 gas 1.09.06 AURORA at 1.10.06_Rebuttal Power Costs_Electric Rev Req Model (2009 GRC) Revised 01-18-2010 2 2" xfId="4800" xr:uid="{00000000-0005-0000-0000-0000E3150000}"/>
    <cellStyle name="_Power Cost Value Copy 11.30.05 gas 1.09.06 AURORA at 1.10.06_Rebuttal Power Costs_Electric Rev Req Model (2009 GRC) Revised 01-18-2010 3" xfId="4801" xr:uid="{00000000-0005-0000-0000-0000E4150000}"/>
    <cellStyle name="_Power Cost Value Copy 11.30.05 gas 1.09.06 AURORA at 1.10.06_Rebuttal Power Costs_Electric Rev Req Model (2009 GRC) Revised 01-18-2010 4" xfId="9526" xr:uid="{00000000-0005-0000-0000-0000E5150000}"/>
    <cellStyle name="_Power Cost Value Copy 11.30.05 gas 1.09.06 AURORA at 1.10.06_Rebuttal Power Costs_Electric Rev Req Model (2009 GRC) Revised 01-18-2010_DEM-WP(C) ENERG10C--ctn Mid-C_042010 2010GRC" xfId="9527" xr:uid="{00000000-0005-0000-0000-0000E6150000}"/>
    <cellStyle name="_Power Cost Value Copy 11.30.05 gas 1.09.06 AURORA at 1.10.06_Rebuttal Power Costs_Final Order Electric EXHIBIT A-1" xfId="997" xr:uid="{00000000-0005-0000-0000-0000E7150000}"/>
    <cellStyle name="_Power Cost Value Copy 11.30.05 gas 1.09.06 AURORA at 1.10.06_Rebuttal Power Costs_Final Order Electric EXHIBIT A-1 2" xfId="4802" xr:uid="{00000000-0005-0000-0000-0000E8150000}"/>
    <cellStyle name="_Power Cost Value Copy 11.30.05 gas 1.09.06 AURORA at 1.10.06_Rebuttal Power Costs_Final Order Electric EXHIBIT A-1 2 2" xfId="4803" xr:uid="{00000000-0005-0000-0000-0000E9150000}"/>
    <cellStyle name="_Power Cost Value Copy 11.30.05 gas 1.09.06 AURORA at 1.10.06_Rebuttal Power Costs_Final Order Electric EXHIBIT A-1 3" xfId="4804" xr:uid="{00000000-0005-0000-0000-0000EA150000}"/>
    <cellStyle name="_Power Cost Value Copy 11.30.05 gas 1.09.06 AURORA at 1.10.06_Rebuttal Power Costs_Final Order Electric EXHIBIT A-1 4" xfId="9528" xr:uid="{00000000-0005-0000-0000-0000EB150000}"/>
    <cellStyle name="_Power Cost Value Copy 11.30.05 gas 1.09.06 AURORA at 1.10.06_ROR 5.02" xfId="4805" xr:uid="{00000000-0005-0000-0000-0000EC150000}"/>
    <cellStyle name="_Power Cost Value Copy 11.30.05 gas 1.09.06 AURORA at 1.10.06_ROR 5.02 2" xfId="4806" xr:uid="{00000000-0005-0000-0000-0000ED150000}"/>
    <cellStyle name="_Power Cost Value Copy 11.30.05 gas 1.09.06 AURORA at 1.10.06_ROR 5.02 2 2" xfId="4807" xr:uid="{00000000-0005-0000-0000-0000EE150000}"/>
    <cellStyle name="_Power Cost Value Copy 11.30.05 gas 1.09.06 AURORA at 1.10.06_ROR 5.02 3" xfId="4808" xr:uid="{00000000-0005-0000-0000-0000EF150000}"/>
    <cellStyle name="_Power Cost Value Copy 11.30.05 gas 1.09.06 AURORA at 1.10.06_Sch 40 Feeder OH 2008" xfId="4809" xr:uid="{00000000-0005-0000-0000-0000F0150000}"/>
    <cellStyle name="_Power Cost Value Copy 11.30.05 gas 1.09.06 AURORA at 1.10.06_Sch 40 Feeder OH 2008 2" xfId="4810" xr:uid="{00000000-0005-0000-0000-0000F1150000}"/>
    <cellStyle name="_Power Cost Value Copy 11.30.05 gas 1.09.06 AURORA at 1.10.06_Sch 40 Feeder OH 2008 2 2" xfId="4811" xr:uid="{00000000-0005-0000-0000-0000F2150000}"/>
    <cellStyle name="_Power Cost Value Copy 11.30.05 gas 1.09.06 AURORA at 1.10.06_Sch 40 Feeder OH 2008 3" xfId="4812" xr:uid="{00000000-0005-0000-0000-0000F3150000}"/>
    <cellStyle name="_Power Cost Value Copy 11.30.05 gas 1.09.06 AURORA at 1.10.06_Sch 40 Interim Energy Rates " xfId="4813" xr:uid="{00000000-0005-0000-0000-0000F4150000}"/>
    <cellStyle name="_Power Cost Value Copy 11.30.05 gas 1.09.06 AURORA at 1.10.06_Sch 40 Interim Energy Rates  2" xfId="4814" xr:uid="{00000000-0005-0000-0000-0000F5150000}"/>
    <cellStyle name="_Power Cost Value Copy 11.30.05 gas 1.09.06 AURORA at 1.10.06_Sch 40 Interim Energy Rates  2 2" xfId="4815" xr:uid="{00000000-0005-0000-0000-0000F6150000}"/>
    <cellStyle name="_Power Cost Value Copy 11.30.05 gas 1.09.06 AURORA at 1.10.06_Sch 40 Interim Energy Rates  3" xfId="4816" xr:uid="{00000000-0005-0000-0000-0000F7150000}"/>
    <cellStyle name="_Power Cost Value Copy 11.30.05 gas 1.09.06 AURORA at 1.10.06_Sch 40 Substation A&amp;G 2008" xfId="4817" xr:uid="{00000000-0005-0000-0000-0000F8150000}"/>
    <cellStyle name="_Power Cost Value Copy 11.30.05 gas 1.09.06 AURORA at 1.10.06_Sch 40 Substation A&amp;G 2008 2" xfId="4818" xr:uid="{00000000-0005-0000-0000-0000F9150000}"/>
    <cellStyle name="_Power Cost Value Copy 11.30.05 gas 1.09.06 AURORA at 1.10.06_Sch 40 Substation A&amp;G 2008 2 2" xfId="4819" xr:uid="{00000000-0005-0000-0000-0000FA150000}"/>
    <cellStyle name="_Power Cost Value Copy 11.30.05 gas 1.09.06 AURORA at 1.10.06_Sch 40 Substation A&amp;G 2008 3" xfId="4820" xr:uid="{00000000-0005-0000-0000-0000FB150000}"/>
    <cellStyle name="_Power Cost Value Copy 11.30.05 gas 1.09.06 AURORA at 1.10.06_Sch 40 Substation O&amp;M 2008" xfId="4821" xr:uid="{00000000-0005-0000-0000-0000FC150000}"/>
    <cellStyle name="_Power Cost Value Copy 11.30.05 gas 1.09.06 AURORA at 1.10.06_Sch 40 Substation O&amp;M 2008 2" xfId="4822" xr:uid="{00000000-0005-0000-0000-0000FD150000}"/>
    <cellStyle name="_Power Cost Value Copy 11.30.05 gas 1.09.06 AURORA at 1.10.06_Sch 40 Substation O&amp;M 2008 2 2" xfId="4823" xr:uid="{00000000-0005-0000-0000-0000FE150000}"/>
    <cellStyle name="_Power Cost Value Copy 11.30.05 gas 1.09.06 AURORA at 1.10.06_Sch 40 Substation O&amp;M 2008 3" xfId="4824" xr:uid="{00000000-0005-0000-0000-0000FF150000}"/>
    <cellStyle name="_Power Cost Value Copy 11.30.05 gas 1.09.06 AURORA at 1.10.06_Subs 2008" xfId="4825" xr:uid="{00000000-0005-0000-0000-000000160000}"/>
    <cellStyle name="_Power Cost Value Copy 11.30.05 gas 1.09.06 AURORA at 1.10.06_Subs 2008 2" xfId="4826" xr:uid="{00000000-0005-0000-0000-000001160000}"/>
    <cellStyle name="_Power Cost Value Copy 11.30.05 gas 1.09.06 AURORA at 1.10.06_Subs 2008 2 2" xfId="4827" xr:uid="{00000000-0005-0000-0000-000002160000}"/>
    <cellStyle name="_Power Cost Value Copy 11.30.05 gas 1.09.06 AURORA at 1.10.06_Subs 2008 3" xfId="4828" xr:uid="{00000000-0005-0000-0000-000003160000}"/>
    <cellStyle name="_Power Cost Value Copy 11.30.05 gas 1.09.06 AURORA at 1.10.06_Transmission Workbook for May BOD" xfId="4829" xr:uid="{00000000-0005-0000-0000-000004160000}"/>
    <cellStyle name="_Power Cost Value Copy 11.30.05 gas 1.09.06 AURORA at 1.10.06_Transmission Workbook for May BOD 2" xfId="4830" xr:uid="{00000000-0005-0000-0000-000005160000}"/>
    <cellStyle name="_Power Cost Value Copy 11.30.05 gas 1.09.06 AURORA at 1.10.06_Transmission Workbook for May BOD_DEM-WP(C) ENERG10C--ctn Mid-C_042010 2010GRC" xfId="9529" xr:uid="{00000000-0005-0000-0000-000006160000}"/>
    <cellStyle name="_Power Cost Value Copy 11.30.05 gas 1.09.06 AURORA at 1.10.06_Wind Integration 10GRC" xfId="4831" xr:uid="{00000000-0005-0000-0000-000007160000}"/>
    <cellStyle name="_Power Cost Value Copy 11.30.05 gas 1.09.06 AURORA at 1.10.06_Wind Integration 10GRC 2" xfId="4832" xr:uid="{00000000-0005-0000-0000-000008160000}"/>
    <cellStyle name="_Power Cost Value Copy 11.30.05 gas 1.09.06 AURORA at 1.10.06_Wind Integration 10GRC_DEM-WP(C) ENERG10C--ctn Mid-C_042010 2010GRC" xfId="9530" xr:uid="{00000000-0005-0000-0000-000009160000}"/>
    <cellStyle name="_Power Costs Rate Year 11-13-07" xfId="9531" xr:uid="{00000000-0005-0000-0000-00000A160000}"/>
    <cellStyle name="_Price Output" xfId="4833" xr:uid="{00000000-0005-0000-0000-00000B160000}"/>
    <cellStyle name="_Price Output 2" xfId="9532" xr:uid="{00000000-0005-0000-0000-00000C160000}"/>
    <cellStyle name="_Price Output 3" xfId="9533" xr:uid="{00000000-0005-0000-0000-00000D160000}"/>
    <cellStyle name="_Price Output 3 2" xfId="9534" xr:uid="{00000000-0005-0000-0000-00000E160000}"/>
    <cellStyle name="_Price Output_DEM-WP(C) Chelan Power Costs" xfId="9535" xr:uid="{00000000-0005-0000-0000-00000F160000}"/>
    <cellStyle name="_Price Output_DEM-WP(C) ENERG10C--ctn Mid-C_042010 2010GRC" xfId="9536" xr:uid="{00000000-0005-0000-0000-000010160000}"/>
    <cellStyle name="_Price Output_DEM-WP(C) Gas Transport 2010GRC" xfId="9537" xr:uid="{00000000-0005-0000-0000-000011160000}"/>
    <cellStyle name="_Price Output_NIM Summary" xfId="4834" xr:uid="{00000000-0005-0000-0000-000012160000}"/>
    <cellStyle name="_Price Output_NIM Summary 2" xfId="4835" xr:uid="{00000000-0005-0000-0000-000013160000}"/>
    <cellStyle name="_Price Output_NIM Summary_DEM-WP(C) ENERG10C--ctn Mid-C_042010 2010GRC" xfId="9538" xr:uid="{00000000-0005-0000-0000-000014160000}"/>
    <cellStyle name="_Price Output_Wind Integration 10GRC" xfId="4836" xr:uid="{00000000-0005-0000-0000-000015160000}"/>
    <cellStyle name="_Price Output_Wind Integration 10GRC 2" xfId="4837" xr:uid="{00000000-0005-0000-0000-000016160000}"/>
    <cellStyle name="_Price Output_Wind Integration 10GRC_DEM-WP(C) ENERG10C--ctn Mid-C_042010 2010GRC" xfId="9539" xr:uid="{00000000-0005-0000-0000-000017160000}"/>
    <cellStyle name="_Prices" xfId="4838" xr:uid="{00000000-0005-0000-0000-000018160000}"/>
    <cellStyle name="_Prices 2" xfId="9540" xr:uid="{00000000-0005-0000-0000-000019160000}"/>
    <cellStyle name="_Prices 3" xfId="9541" xr:uid="{00000000-0005-0000-0000-00001A160000}"/>
    <cellStyle name="_Prices 3 2" xfId="9542" xr:uid="{00000000-0005-0000-0000-00001B160000}"/>
    <cellStyle name="_Prices_DEM-WP(C) Chelan Power Costs" xfId="9543" xr:uid="{00000000-0005-0000-0000-00001C160000}"/>
    <cellStyle name="_Prices_DEM-WP(C) ENERG10C--ctn Mid-C_042010 2010GRC" xfId="9544" xr:uid="{00000000-0005-0000-0000-00001D160000}"/>
    <cellStyle name="_Prices_DEM-WP(C) Gas Transport 2010GRC" xfId="9545" xr:uid="{00000000-0005-0000-0000-00001E160000}"/>
    <cellStyle name="_Prices_NIM Summary" xfId="4839" xr:uid="{00000000-0005-0000-0000-00001F160000}"/>
    <cellStyle name="_Prices_NIM Summary 2" xfId="4840" xr:uid="{00000000-0005-0000-0000-000020160000}"/>
    <cellStyle name="_Prices_NIM Summary_DEM-WP(C) ENERG10C--ctn Mid-C_042010 2010GRC" xfId="9546" xr:uid="{00000000-0005-0000-0000-000021160000}"/>
    <cellStyle name="_Prices_Wind Integration 10GRC" xfId="4841" xr:uid="{00000000-0005-0000-0000-000022160000}"/>
    <cellStyle name="_Prices_Wind Integration 10GRC 2" xfId="4842" xr:uid="{00000000-0005-0000-0000-000023160000}"/>
    <cellStyle name="_Prices_Wind Integration 10GRC_DEM-WP(C) ENERG10C--ctn Mid-C_042010 2010GRC" xfId="9547" xr:uid="{00000000-0005-0000-0000-000024160000}"/>
    <cellStyle name="_Pro Forma Rev 07 GRC" xfId="4843" xr:uid="{00000000-0005-0000-0000-000025160000}"/>
    <cellStyle name="_x0013__Rebuttal Power Costs" xfId="998" xr:uid="{00000000-0005-0000-0000-000026160000}"/>
    <cellStyle name="_x0013__Rebuttal Power Costs 2" xfId="4844" xr:uid="{00000000-0005-0000-0000-000027160000}"/>
    <cellStyle name="_x0013__Rebuttal Power Costs 2 2" xfId="4845" xr:uid="{00000000-0005-0000-0000-000028160000}"/>
    <cellStyle name="_x0013__Rebuttal Power Costs 3" xfId="4846" xr:uid="{00000000-0005-0000-0000-000029160000}"/>
    <cellStyle name="_x0013__Rebuttal Power Costs 4" xfId="9548" xr:uid="{00000000-0005-0000-0000-00002A160000}"/>
    <cellStyle name="_x0013__Rebuttal Power Costs_Adj Bench DR 3 for Initial Briefs (Electric)" xfId="999" xr:uid="{00000000-0005-0000-0000-00002B160000}"/>
    <cellStyle name="_x0013__Rebuttal Power Costs_Adj Bench DR 3 for Initial Briefs (Electric) 2" xfId="4847" xr:uid="{00000000-0005-0000-0000-00002C160000}"/>
    <cellStyle name="_x0013__Rebuttal Power Costs_Adj Bench DR 3 for Initial Briefs (Electric) 2 2" xfId="4848" xr:uid="{00000000-0005-0000-0000-00002D160000}"/>
    <cellStyle name="_x0013__Rebuttal Power Costs_Adj Bench DR 3 for Initial Briefs (Electric) 3" xfId="4849" xr:uid="{00000000-0005-0000-0000-00002E160000}"/>
    <cellStyle name="_x0013__Rebuttal Power Costs_Adj Bench DR 3 for Initial Briefs (Electric) 4" xfId="9549" xr:uid="{00000000-0005-0000-0000-00002F160000}"/>
    <cellStyle name="_x0013__Rebuttal Power Costs_Adj Bench DR 3 for Initial Briefs (Electric)_DEM-WP(C) ENERG10C--ctn Mid-C_042010 2010GRC" xfId="9550" xr:uid="{00000000-0005-0000-0000-000030160000}"/>
    <cellStyle name="_x0013__Rebuttal Power Costs_DEM-WP(C) ENERG10C--ctn Mid-C_042010 2010GRC" xfId="9551" xr:uid="{00000000-0005-0000-0000-000031160000}"/>
    <cellStyle name="_x0013__Rebuttal Power Costs_Electric Rev Req Model (2009 GRC) Rebuttal" xfId="1000" xr:uid="{00000000-0005-0000-0000-000032160000}"/>
    <cellStyle name="_x0013__Rebuttal Power Costs_Electric Rev Req Model (2009 GRC) Rebuttal 2" xfId="4850" xr:uid="{00000000-0005-0000-0000-000033160000}"/>
    <cellStyle name="_x0013__Rebuttal Power Costs_Electric Rev Req Model (2009 GRC) Rebuttal 2 2" xfId="4851" xr:uid="{00000000-0005-0000-0000-000034160000}"/>
    <cellStyle name="_x0013__Rebuttal Power Costs_Electric Rev Req Model (2009 GRC) Rebuttal 3" xfId="4852" xr:uid="{00000000-0005-0000-0000-000035160000}"/>
    <cellStyle name="_x0013__Rebuttal Power Costs_Electric Rev Req Model (2009 GRC) Rebuttal 4" xfId="9552" xr:uid="{00000000-0005-0000-0000-000036160000}"/>
    <cellStyle name="_x0013__Rebuttal Power Costs_Electric Rev Req Model (2009 GRC) Rebuttal REmoval of New  WH Solar AdjustMI" xfId="1001" xr:uid="{00000000-0005-0000-0000-000037160000}"/>
    <cellStyle name="_x0013__Rebuttal Power Costs_Electric Rev Req Model (2009 GRC) Rebuttal REmoval of New  WH Solar AdjustMI 2" xfId="4853" xr:uid="{00000000-0005-0000-0000-000038160000}"/>
    <cellStyle name="_x0013__Rebuttal Power Costs_Electric Rev Req Model (2009 GRC) Rebuttal REmoval of New  WH Solar AdjustMI 2 2" xfId="4854" xr:uid="{00000000-0005-0000-0000-000039160000}"/>
    <cellStyle name="_x0013__Rebuttal Power Costs_Electric Rev Req Model (2009 GRC) Rebuttal REmoval of New  WH Solar AdjustMI 3" xfId="4855" xr:uid="{00000000-0005-0000-0000-00003A160000}"/>
    <cellStyle name="_x0013__Rebuttal Power Costs_Electric Rev Req Model (2009 GRC) Rebuttal REmoval of New  WH Solar AdjustMI 4" xfId="9553" xr:uid="{00000000-0005-0000-0000-00003B160000}"/>
    <cellStyle name="_x0013__Rebuttal Power Costs_Electric Rev Req Model (2009 GRC) Rebuttal REmoval of New  WH Solar AdjustMI_DEM-WP(C) ENERG10C--ctn Mid-C_042010 2010GRC" xfId="9554" xr:uid="{00000000-0005-0000-0000-00003C160000}"/>
    <cellStyle name="_x0013__Rebuttal Power Costs_Electric Rev Req Model (2009 GRC) Revised 01-18-2010" xfId="1002" xr:uid="{00000000-0005-0000-0000-00003D160000}"/>
    <cellStyle name="_x0013__Rebuttal Power Costs_Electric Rev Req Model (2009 GRC) Revised 01-18-2010 2" xfId="4856" xr:uid="{00000000-0005-0000-0000-00003E160000}"/>
    <cellStyle name="_x0013__Rebuttal Power Costs_Electric Rev Req Model (2009 GRC) Revised 01-18-2010 2 2" xfId="4857" xr:uid="{00000000-0005-0000-0000-00003F160000}"/>
    <cellStyle name="_x0013__Rebuttal Power Costs_Electric Rev Req Model (2009 GRC) Revised 01-18-2010 3" xfId="4858" xr:uid="{00000000-0005-0000-0000-000040160000}"/>
    <cellStyle name="_x0013__Rebuttal Power Costs_Electric Rev Req Model (2009 GRC) Revised 01-18-2010 4" xfId="9555" xr:uid="{00000000-0005-0000-0000-000041160000}"/>
    <cellStyle name="_x0013__Rebuttal Power Costs_Electric Rev Req Model (2009 GRC) Revised 01-18-2010_DEM-WP(C) ENERG10C--ctn Mid-C_042010 2010GRC" xfId="9556" xr:uid="{00000000-0005-0000-0000-000042160000}"/>
    <cellStyle name="_x0013__Rebuttal Power Costs_Final Order Electric EXHIBIT A-1" xfId="1003" xr:uid="{00000000-0005-0000-0000-000043160000}"/>
    <cellStyle name="_x0013__Rebuttal Power Costs_Final Order Electric EXHIBIT A-1 2" xfId="4859" xr:uid="{00000000-0005-0000-0000-000044160000}"/>
    <cellStyle name="_x0013__Rebuttal Power Costs_Final Order Electric EXHIBIT A-1 2 2" xfId="4860" xr:uid="{00000000-0005-0000-0000-000045160000}"/>
    <cellStyle name="_x0013__Rebuttal Power Costs_Final Order Electric EXHIBIT A-1 3" xfId="4861" xr:uid="{00000000-0005-0000-0000-000046160000}"/>
    <cellStyle name="_x0013__Rebuttal Power Costs_Final Order Electric EXHIBIT A-1 4" xfId="9557" xr:uid="{00000000-0005-0000-0000-000047160000}"/>
    <cellStyle name="_recommendation" xfId="4862" xr:uid="{00000000-0005-0000-0000-000048160000}"/>
    <cellStyle name="_recommendation 2" xfId="9558" xr:uid="{00000000-0005-0000-0000-000049160000}"/>
    <cellStyle name="_recommendation 3" xfId="9559" xr:uid="{00000000-0005-0000-0000-00004A160000}"/>
    <cellStyle name="_recommendation 3 2" xfId="9560" xr:uid="{00000000-0005-0000-0000-00004B160000}"/>
    <cellStyle name="_recommendation_DEM-WP(C) Chelan Power Costs" xfId="9561" xr:uid="{00000000-0005-0000-0000-00004C160000}"/>
    <cellStyle name="_recommendation_DEM-WP(C) ENERG10C--ctn Mid-C_042010 2010GRC" xfId="9562" xr:uid="{00000000-0005-0000-0000-00004D160000}"/>
    <cellStyle name="_recommendation_DEM-WP(C) Gas Transport 2010GRC" xfId="9563" xr:uid="{00000000-0005-0000-0000-00004E160000}"/>
    <cellStyle name="_recommendation_DEM-WP(C) Wind Integration Summary 2010GRC" xfId="4863" xr:uid="{00000000-0005-0000-0000-00004F160000}"/>
    <cellStyle name="_recommendation_DEM-WP(C) Wind Integration Summary 2010GRC 2" xfId="4864" xr:uid="{00000000-0005-0000-0000-000050160000}"/>
    <cellStyle name="_recommendation_DEM-WP(C) Wind Integration Summary 2010GRC_DEM-WP(C) ENERG10C--ctn Mid-C_042010 2010GRC" xfId="9564" xr:uid="{00000000-0005-0000-0000-000051160000}"/>
    <cellStyle name="_recommendation_NIM Summary" xfId="4865" xr:uid="{00000000-0005-0000-0000-000052160000}"/>
    <cellStyle name="_recommendation_NIM Summary 2" xfId="4866" xr:uid="{00000000-0005-0000-0000-000053160000}"/>
    <cellStyle name="_recommendation_NIM Summary_DEM-WP(C) ENERG10C--ctn Mid-C_042010 2010GRC" xfId="9565" xr:uid="{00000000-0005-0000-0000-000054160000}"/>
    <cellStyle name="_Recon to Darrin's 5.11.05 proforma" xfId="34" xr:uid="{00000000-0005-0000-0000-000055160000}"/>
    <cellStyle name="_Recon to Darrin's 5.11.05 proforma 2" xfId="1004" xr:uid="{00000000-0005-0000-0000-000056160000}"/>
    <cellStyle name="_Recon to Darrin's 5.11.05 proforma 2 2" xfId="4867" xr:uid="{00000000-0005-0000-0000-000057160000}"/>
    <cellStyle name="_Recon to Darrin's 5.11.05 proforma 2 2 2" xfId="4868" xr:uid="{00000000-0005-0000-0000-000058160000}"/>
    <cellStyle name="_Recon to Darrin's 5.11.05 proforma 2 3" xfId="4869" xr:uid="{00000000-0005-0000-0000-000059160000}"/>
    <cellStyle name="_Recon to Darrin's 5.11.05 proforma 3" xfId="4870" xr:uid="{00000000-0005-0000-0000-00005A160000}"/>
    <cellStyle name="_Recon to Darrin's 5.11.05 proforma 3 2" xfId="4871" xr:uid="{00000000-0005-0000-0000-00005B160000}"/>
    <cellStyle name="_Recon to Darrin's 5.11.05 proforma 3 2 2" xfId="4872" xr:uid="{00000000-0005-0000-0000-00005C160000}"/>
    <cellStyle name="_Recon to Darrin's 5.11.05 proforma 3 3" xfId="4873" xr:uid="{00000000-0005-0000-0000-00005D160000}"/>
    <cellStyle name="_Recon to Darrin's 5.11.05 proforma 3 3 2" xfId="4874" xr:uid="{00000000-0005-0000-0000-00005E160000}"/>
    <cellStyle name="_Recon to Darrin's 5.11.05 proforma 3 4" xfId="4875" xr:uid="{00000000-0005-0000-0000-00005F160000}"/>
    <cellStyle name="_Recon to Darrin's 5.11.05 proforma 3 4 2" xfId="4876" xr:uid="{00000000-0005-0000-0000-000060160000}"/>
    <cellStyle name="_Recon to Darrin's 5.11.05 proforma 4" xfId="4877" xr:uid="{00000000-0005-0000-0000-000061160000}"/>
    <cellStyle name="_Recon to Darrin's 5.11.05 proforma 4 2" xfId="4878" xr:uid="{00000000-0005-0000-0000-000062160000}"/>
    <cellStyle name="_Recon to Darrin's 5.11.05 proforma 5" xfId="4879" xr:uid="{00000000-0005-0000-0000-000063160000}"/>
    <cellStyle name="_Recon to Darrin's 5.11.05 proforma 5 2" xfId="9566" xr:uid="{00000000-0005-0000-0000-000064160000}"/>
    <cellStyle name="_Recon to Darrin's 5.11.05 proforma 6" xfId="9567" xr:uid="{00000000-0005-0000-0000-000065160000}"/>
    <cellStyle name="_Recon to Darrin's 5.11.05 proforma 7" xfId="9568" xr:uid="{00000000-0005-0000-0000-000066160000}"/>
    <cellStyle name="_Recon to Darrin's 5.11.05 proforma 7 2" xfId="9569" xr:uid="{00000000-0005-0000-0000-000067160000}"/>
    <cellStyle name="_Recon to Darrin's 5.11.05 proforma 8" xfId="9570" xr:uid="{00000000-0005-0000-0000-000068160000}"/>
    <cellStyle name="_Recon to Darrin's 5.11.05 proforma 8 2" xfId="9571" xr:uid="{00000000-0005-0000-0000-000069160000}"/>
    <cellStyle name="_Recon to Darrin's 5.11.05 proforma_(C) WHE Proforma with ITC cash grant 10 Yr Amort_for deferral_102809" xfId="1005" xr:uid="{00000000-0005-0000-0000-00006A160000}"/>
    <cellStyle name="_Recon to Darrin's 5.11.05 proforma_(C) WHE Proforma with ITC cash grant 10 Yr Amort_for deferral_102809 2" xfId="4880" xr:uid="{00000000-0005-0000-0000-00006B160000}"/>
    <cellStyle name="_Recon to Darrin's 5.11.05 proforma_(C) WHE Proforma with ITC cash grant 10 Yr Amort_for deferral_102809 2 2" xfId="4881" xr:uid="{00000000-0005-0000-0000-00006C160000}"/>
    <cellStyle name="_Recon to Darrin's 5.11.05 proforma_(C) WHE Proforma with ITC cash grant 10 Yr Amort_for deferral_102809 3" xfId="4882" xr:uid="{00000000-0005-0000-0000-00006D160000}"/>
    <cellStyle name="_Recon to Darrin's 5.11.05 proforma_(C) WHE Proforma with ITC cash grant 10 Yr Amort_for deferral_102809 4" xfId="9572" xr:uid="{00000000-0005-0000-0000-00006E160000}"/>
    <cellStyle name="_Recon to Darrin's 5.11.05 proforma_(C) WHE Proforma with ITC cash grant 10 Yr Amort_for deferral_102809_16.07E Wild Horse Wind Expansionwrkingfile" xfId="1006" xr:uid="{00000000-0005-0000-0000-00006F160000}"/>
    <cellStyle name="_Recon to Darrin's 5.11.05 proforma_(C) WHE Proforma with ITC cash grant 10 Yr Amort_for deferral_102809_16.07E Wild Horse Wind Expansionwrkingfile 2" xfId="4883" xr:uid="{00000000-0005-0000-0000-000070160000}"/>
    <cellStyle name="_Recon to Darrin's 5.11.05 proforma_(C) WHE Proforma with ITC cash grant 10 Yr Amort_for deferral_102809_16.07E Wild Horse Wind Expansionwrkingfile 2 2" xfId="4884" xr:uid="{00000000-0005-0000-0000-000071160000}"/>
    <cellStyle name="_Recon to Darrin's 5.11.05 proforma_(C) WHE Proforma with ITC cash grant 10 Yr Amort_for deferral_102809_16.07E Wild Horse Wind Expansionwrkingfile 3" xfId="4885" xr:uid="{00000000-0005-0000-0000-000072160000}"/>
    <cellStyle name="_Recon to Darrin's 5.11.05 proforma_(C) WHE Proforma with ITC cash grant 10 Yr Amort_for deferral_102809_16.07E Wild Horse Wind Expansionwrkingfile 4" xfId="9573" xr:uid="{00000000-0005-0000-0000-000073160000}"/>
    <cellStyle name="_Recon to Darrin's 5.11.05 proforma_(C) WHE Proforma with ITC cash grant 10 Yr Amort_for deferral_102809_16.07E Wild Horse Wind Expansionwrkingfile SF" xfId="1007" xr:uid="{00000000-0005-0000-0000-000074160000}"/>
    <cellStyle name="_Recon to Darrin's 5.11.05 proforma_(C) WHE Proforma with ITC cash grant 10 Yr Amort_for deferral_102809_16.07E Wild Horse Wind Expansionwrkingfile SF 2" xfId="4886" xr:uid="{00000000-0005-0000-0000-000075160000}"/>
    <cellStyle name="_Recon to Darrin's 5.11.05 proforma_(C) WHE Proforma with ITC cash grant 10 Yr Amort_for deferral_102809_16.07E Wild Horse Wind Expansionwrkingfile SF 2 2" xfId="4887" xr:uid="{00000000-0005-0000-0000-000076160000}"/>
    <cellStyle name="_Recon to Darrin's 5.11.05 proforma_(C) WHE Proforma with ITC cash grant 10 Yr Amort_for deferral_102809_16.07E Wild Horse Wind Expansionwrkingfile SF 3" xfId="4888" xr:uid="{00000000-0005-0000-0000-000077160000}"/>
    <cellStyle name="_Recon to Darrin's 5.11.05 proforma_(C) WHE Proforma with ITC cash grant 10 Yr Amort_for deferral_102809_16.07E Wild Horse Wind Expansionwrkingfile SF 4" xfId="9574" xr:uid="{00000000-0005-0000-0000-000078160000}"/>
    <cellStyle name="_Recon to Darrin's 5.11.05 proforma_(C) WHE Proforma with ITC cash grant 10 Yr Amort_for deferral_102809_16.07E Wild Horse Wind Expansionwrkingfile SF_DEM-WP(C) ENERG10C--ctn Mid-C_042010 2010GRC" xfId="9575" xr:uid="{00000000-0005-0000-0000-000079160000}"/>
    <cellStyle name="_Recon to Darrin's 5.11.05 proforma_(C) WHE Proforma with ITC cash grant 10 Yr Amort_for deferral_102809_16.07E Wild Horse Wind Expansionwrkingfile_DEM-WP(C) ENERG10C--ctn Mid-C_042010 2010GRC" xfId="9576" xr:uid="{00000000-0005-0000-0000-00007A160000}"/>
    <cellStyle name="_Recon to Darrin's 5.11.05 proforma_(C) WHE Proforma with ITC cash grant 10 Yr Amort_for deferral_102809_16.37E Wild Horse Expansion DeferralRevwrkingfile SF" xfId="1008" xr:uid="{00000000-0005-0000-0000-00007B160000}"/>
    <cellStyle name="_Recon to Darrin's 5.11.05 proforma_(C) WHE Proforma with ITC cash grant 10 Yr Amort_for deferral_102809_16.37E Wild Horse Expansion DeferralRevwrkingfile SF 2" xfId="4889" xr:uid="{00000000-0005-0000-0000-00007C160000}"/>
    <cellStyle name="_Recon to Darrin's 5.11.05 proforma_(C) WHE Proforma with ITC cash grant 10 Yr Amort_for deferral_102809_16.37E Wild Horse Expansion DeferralRevwrkingfile SF 2 2" xfId="4890" xr:uid="{00000000-0005-0000-0000-00007D160000}"/>
    <cellStyle name="_Recon to Darrin's 5.11.05 proforma_(C) WHE Proforma with ITC cash grant 10 Yr Amort_for deferral_102809_16.37E Wild Horse Expansion DeferralRevwrkingfile SF 3" xfId="4891" xr:uid="{00000000-0005-0000-0000-00007E160000}"/>
    <cellStyle name="_Recon to Darrin's 5.11.05 proforma_(C) WHE Proforma with ITC cash grant 10 Yr Amort_for deferral_102809_16.37E Wild Horse Expansion DeferralRevwrkingfile SF 4" xfId="9577" xr:uid="{00000000-0005-0000-0000-00007F160000}"/>
    <cellStyle name="_Recon to Darrin's 5.11.05 proforma_(C) WHE Proforma with ITC cash grant 10 Yr Amort_for deferral_102809_16.37E Wild Horse Expansion DeferralRevwrkingfile SF_DEM-WP(C) ENERG10C--ctn Mid-C_042010 2010GRC" xfId="9578" xr:uid="{00000000-0005-0000-0000-000080160000}"/>
    <cellStyle name="_Recon to Darrin's 5.11.05 proforma_(C) WHE Proforma with ITC cash grant 10 Yr Amort_for deferral_102809_DEM-WP(C) ENERG10C--ctn Mid-C_042010 2010GRC" xfId="9579" xr:uid="{00000000-0005-0000-0000-000081160000}"/>
    <cellStyle name="_Recon to Darrin's 5.11.05 proforma_(C) WHE Proforma with ITC cash grant 10 Yr Amort_for rebuttal_120709" xfId="1009" xr:uid="{00000000-0005-0000-0000-000082160000}"/>
    <cellStyle name="_Recon to Darrin's 5.11.05 proforma_(C) WHE Proforma with ITC cash grant 10 Yr Amort_for rebuttal_120709 2" xfId="4892" xr:uid="{00000000-0005-0000-0000-000083160000}"/>
    <cellStyle name="_Recon to Darrin's 5.11.05 proforma_(C) WHE Proforma with ITC cash grant 10 Yr Amort_for rebuttal_120709 2 2" xfId="4893" xr:uid="{00000000-0005-0000-0000-000084160000}"/>
    <cellStyle name="_Recon to Darrin's 5.11.05 proforma_(C) WHE Proforma with ITC cash grant 10 Yr Amort_for rebuttal_120709 3" xfId="4894" xr:uid="{00000000-0005-0000-0000-000085160000}"/>
    <cellStyle name="_Recon to Darrin's 5.11.05 proforma_(C) WHE Proforma with ITC cash grant 10 Yr Amort_for rebuttal_120709 4" xfId="9580" xr:uid="{00000000-0005-0000-0000-000086160000}"/>
    <cellStyle name="_Recon to Darrin's 5.11.05 proforma_(C) WHE Proforma with ITC cash grant 10 Yr Amort_for rebuttal_120709_DEM-WP(C) ENERG10C--ctn Mid-C_042010 2010GRC" xfId="9581" xr:uid="{00000000-0005-0000-0000-000087160000}"/>
    <cellStyle name="_Recon to Darrin's 5.11.05 proforma_04.07E Wild Horse Wind Expansion" xfId="1010" xr:uid="{00000000-0005-0000-0000-000088160000}"/>
    <cellStyle name="_Recon to Darrin's 5.11.05 proforma_04.07E Wild Horse Wind Expansion 2" xfId="4895" xr:uid="{00000000-0005-0000-0000-000089160000}"/>
    <cellStyle name="_Recon to Darrin's 5.11.05 proforma_04.07E Wild Horse Wind Expansion 2 2" xfId="4896" xr:uid="{00000000-0005-0000-0000-00008A160000}"/>
    <cellStyle name="_Recon to Darrin's 5.11.05 proforma_04.07E Wild Horse Wind Expansion 3" xfId="4897" xr:uid="{00000000-0005-0000-0000-00008B160000}"/>
    <cellStyle name="_Recon to Darrin's 5.11.05 proforma_04.07E Wild Horse Wind Expansion 4" xfId="9582" xr:uid="{00000000-0005-0000-0000-00008C160000}"/>
    <cellStyle name="_Recon to Darrin's 5.11.05 proforma_04.07E Wild Horse Wind Expansion_16.07E Wild Horse Wind Expansionwrkingfile" xfId="1011" xr:uid="{00000000-0005-0000-0000-00008D160000}"/>
    <cellStyle name="_Recon to Darrin's 5.11.05 proforma_04.07E Wild Horse Wind Expansion_16.07E Wild Horse Wind Expansionwrkingfile 2" xfId="4898" xr:uid="{00000000-0005-0000-0000-00008E160000}"/>
    <cellStyle name="_Recon to Darrin's 5.11.05 proforma_04.07E Wild Horse Wind Expansion_16.07E Wild Horse Wind Expansionwrkingfile 2 2" xfId="4899" xr:uid="{00000000-0005-0000-0000-00008F160000}"/>
    <cellStyle name="_Recon to Darrin's 5.11.05 proforma_04.07E Wild Horse Wind Expansion_16.07E Wild Horse Wind Expansionwrkingfile 3" xfId="4900" xr:uid="{00000000-0005-0000-0000-000090160000}"/>
    <cellStyle name="_Recon to Darrin's 5.11.05 proforma_04.07E Wild Horse Wind Expansion_16.07E Wild Horse Wind Expansionwrkingfile 4" xfId="9583" xr:uid="{00000000-0005-0000-0000-000091160000}"/>
    <cellStyle name="_Recon to Darrin's 5.11.05 proforma_04.07E Wild Horse Wind Expansion_16.07E Wild Horse Wind Expansionwrkingfile SF" xfId="1012" xr:uid="{00000000-0005-0000-0000-000092160000}"/>
    <cellStyle name="_Recon to Darrin's 5.11.05 proforma_04.07E Wild Horse Wind Expansion_16.07E Wild Horse Wind Expansionwrkingfile SF 2" xfId="4901" xr:uid="{00000000-0005-0000-0000-000093160000}"/>
    <cellStyle name="_Recon to Darrin's 5.11.05 proforma_04.07E Wild Horse Wind Expansion_16.07E Wild Horse Wind Expansionwrkingfile SF 2 2" xfId="4902" xr:uid="{00000000-0005-0000-0000-000094160000}"/>
    <cellStyle name="_Recon to Darrin's 5.11.05 proforma_04.07E Wild Horse Wind Expansion_16.07E Wild Horse Wind Expansionwrkingfile SF 3" xfId="4903" xr:uid="{00000000-0005-0000-0000-000095160000}"/>
    <cellStyle name="_Recon to Darrin's 5.11.05 proforma_04.07E Wild Horse Wind Expansion_16.07E Wild Horse Wind Expansionwrkingfile SF 4" xfId="9584" xr:uid="{00000000-0005-0000-0000-000096160000}"/>
    <cellStyle name="_Recon to Darrin's 5.11.05 proforma_04.07E Wild Horse Wind Expansion_16.07E Wild Horse Wind Expansionwrkingfile SF_DEM-WP(C) ENERG10C--ctn Mid-C_042010 2010GRC" xfId="9585" xr:uid="{00000000-0005-0000-0000-000097160000}"/>
    <cellStyle name="_Recon to Darrin's 5.11.05 proforma_04.07E Wild Horse Wind Expansion_16.07E Wild Horse Wind Expansionwrkingfile_DEM-WP(C) ENERG10C--ctn Mid-C_042010 2010GRC" xfId="9586" xr:uid="{00000000-0005-0000-0000-000098160000}"/>
    <cellStyle name="_Recon to Darrin's 5.11.05 proforma_04.07E Wild Horse Wind Expansion_16.37E Wild Horse Expansion DeferralRevwrkingfile SF" xfId="1013" xr:uid="{00000000-0005-0000-0000-000099160000}"/>
    <cellStyle name="_Recon to Darrin's 5.11.05 proforma_04.07E Wild Horse Wind Expansion_16.37E Wild Horse Expansion DeferralRevwrkingfile SF 2" xfId="4904" xr:uid="{00000000-0005-0000-0000-00009A160000}"/>
    <cellStyle name="_Recon to Darrin's 5.11.05 proforma_04.07E Wild Horse Wind Expansion_16.37E Wild Horse Expansion DeferralRevwrkingfile SF 2 2" xfId="4905" xr:uid="{00000000-0005-0000-0000-00009B160000}"/>
    <cellStyle name="_Recon to Darrin's 5.11.05 proforma_04.07E Wild Horse Wind Expansion_16.37E Wild Horse Expansion DeferralRevwrkingfile SF 3" xfId="4906" xr:uid="{00000000-0005-0000-0000-00009C160000}"/>
    <cellStyle name="_Recon to Darrin's 5.11.05 proforma_04.07E Wild Horse Wind Expansion_16.37E Wild Horse Expansion DeferralRevwrkingfile SF 4" xfId="9587" xr:uid="{00000000-0005-0000-0000-00009D160000}"/>
    <cellStyle name="_Recon to Darrin's 5.11.05 proforma_04.07E Wild Horse Wind Expansion_16.37E Wild Horse Expansion DeferralRevwrkingfile SF_DEM-WP(C) ENERG10C--ctn Mid-C_042010 2010GRC" xfId="9588" xr:uid="{00000000-0005-0000-0000-00009E160000}"/>
    <cellStyle name="_Recon to Darrin's 5.11.05 proforma_04.07E Wild Horse Wind Expansion_DEM-WP(C) ENERG10C--ctn Mid-C_042010 2010GRC" xfId="9589" xr:uid="{00000000-0005-0000-0000-00009F160000}"/>
    <cellStyle name="_Recon to Darrin's 5.11.05 proforma_16.07E Wild Horse Wind Expansionwrkingfile" xfId="1014" xr:uid="{00000000-0005-0000-0000-0000A0160000}"/>
    <cellStyle name="_Recon to Darrin's 5.11.05 proforma_16.07E Wild Horse Wind Expansionwrkingfile 2" xfId="4907" xr:uid="{00000000-0005-0000-0000-0000A1160000}"/>
    <cellStyle name="_Recon to Darrin's 5.11.05 proforma_16.07E Wild Horse Wind Expansionwrkingfile 2 2" xfId="4908" xr:uid="{00000000-0005-0000-0000-0000A2160000}"/>
    <cellStyle name="_Recon to Darrin's 5.11.05 proforma_16.07E Wild Horse Wind Expansionwrkingfile 3" xfId="4909" xr:uid="{00000000-0005-0000-0000-0000A3160000}"/>
    <cellStyle name="_Recon to Darrin's 5.11.05 proforma_16.07E Wild Horse Wind Expansionwrkingfile 4" xfId="9590" xr:uid="{00000000-0005-0000-0000-0000A4160000}"/>
    <cellStyle name="_Recon to Darrin's 5.11.05 proforma_16.07E Wild Horse Wind Expansionwrkingfile SF" xfId="1015" xr:uid="{00000000-0005-0000-0000-0000A5160000}"/>
    <cellStyle name="_Recon to Darrin's 5.11.05 proforma_16.07E Wild Horse Wind Expansionwrkingfile SF 2" xfId="4910" xr:uid="{00000000-0005-0000-0000-0000A6160000}"/>
    <cellStyle name="_Recon to Darrin's 5.11.05 proforma_16.07E Wild Horse Wind Expansionwrkingfile SF 2 2" xfId="4911" xr:uid="{00000000-0005-0000-0000-0000A7160000}"/>
    <cellStyle name="_Recon to Darrin's 5.11.05 proforma_16.07E Wild Horse Wind Expansionwrkingfile SF 3" xfId="4912" xr:uid="{00000000-0005-0000-0000-0000A8160000}"/>
    <cellStyle name="_Recon to Darrin's 5.11.05 proforma_16.07E Wild Horse Wind Expansionwrkingfile SF 4" xfId="9591" xr:uid="{00000000-0005-0000-0000-0000A9160000}"/>
    <cellStyle name="_Recon to Darrin's 5.11.05 proforma_16.07E Wild Horse Wind Expansionwrkingfile SF_DEM-WP(C) ENERG10C--ctn Mid-C_042010 2010GRC" xfId="9592" xr:uid="{00000000-0005-0000-0000-0000AA160000}"/>
    <cellStyle name="_Recon to Darrin's 5.11.05 proforma_16.07E Wild Horse Wind Expansionwrkingfile_DEM-WP(C) ENERG10C--ctn Mid-C_042010 2010GRC" xfId="9593" xr:uid="{00000000-0005-0000-0000-0000AB160000}"/>
    <cellStyle name="_Recon to Darrin's 5.11.05 proforma_16.37E Wild Horse Expansion DeferralRevwrkingfile SF" xfId="1016" xr:uid="{00000000-0005-0000-0000-0000AC160000}"/>
    <cellStyle name="_Recon to Darrin's 5.11.05 proforma_16.37E Wild Horse Expansion DeferralRevwrkingfile SF 2" xfId="4913" xr:uid="{00000000-0005-0000-0000-0000AD160000}"/>
    <cellStyle name="_Recon to Darrin's 5.11.05 proforma_16.37E Wild Horse Expansion DeferralRevwrkingfile SF 2 2" xfId="4914" xr:uid="{00000000-0005-0000-0000-0000AE160000}"/>
    <cellStyle name="_Recon to Darrin's 5.11.05 proforma_16.37E Wild Horse Expansion DeferralRevwrkingfile SF 3" xfId="4915" xr:uid="{00000000-0005-0000-0000-0000AF160000}"/>
    <cellStyle name="_Recon to Darrin's 5.11.05 proforma_16.37E Wild Horse Expansion DeferralRevwrkingfile SF 4" xfId="9594" xr:uid="{00000000-0005-0000-0000-0000B0160000}"/>
    <cellStyle name="_Recon to Darrin's 5.11.05 proforma_16.37E Wild Horse Expansion DeferralRevwrkingfile SF_DEM-WP(C) ENERG10C--ctn Mid-C_042010 2010GRC" xfId="9595" xr:uid="{00000000-0005-0000-0000-0000B1160000}"/>
    <cellStyle name="_Recon to Darrin's 5.11.05 proforma_2009 Compliance Filing PCA Exhibits for GRC" xfId="9596" xr:uid="{00000000-0005-0000-0000-0000B2160000}"/>
    <cellStyle name="_Recon to Darrin's 5.11.05 proforma_2009 Compliance Filing PCA Exhibits for GRC 2" xfId="9597" xr:uid="{00000000-0005-0000-0000-0000B3160000}"/>
    <cellStyle name="_Recon to Darrin's 5.11.05 proforma_2009 GRC Compl Filing - Exhibit D" xfId="4916" xr:uid="{00000000-0005-0000-0000-0000B4160000}"/>
    <cellStyle name="_Recon to Darrin's 5.11.05 proforma_2009 GRC Compl Filing - Exhibit D 2" xfId="4917" xr:uid="{00000000-0005-0000-0000-0000B5160000}"/>
    <cellStyle name="_Recon to Darrin's 5.11.05 proforma_2009 GRC Compl Filing - Exhibit D_DEM-WP(C) ENERG10C--ctn Mid-C_042010 2010GRC" xfId="9598" xr:uid="{00000000-0005-0000-0000-0000B6160000}"/>
    <cellStyle name="_Recon to Darrin's 5.11.05 proforma_3.01 Income Statement" xfId="35" xr:uid="{00000000-0005-0000-0000-0000B7160000}"/>
    <cellStyle name="_Recon to Darrin's 5.11.05 proforma_4 31 Regulatory Assets and Liabilities  7 06- Exhibit D" xfId="1017" xr:uid="{00000000-0005-0000-0000-0000B8160000}"/>
    <cellStyle name="_Recon to Darrin's 5.11.05 proforma_4 31 Regulatory Assets and Liabilities  7 06- Exhibit D 2" xfId="4918" xr:uid="{00000000-0005-0000-0000-0000B9160000}"/>
    <cellStyle name="_Recon to Darrin's 5.11.05 proforma_4 31 Regulatory Assets and Liabilities  7 06- Exhibit D 2 2" xfId="4919" xr:uid="{00000000-0005-0000-0000-0000BA160000}"/>
    <cellStyle name="_Recon to Darrin's 5.11.05 proforma_4 31 Regulatory Assets and Liabilities  7 06- Exhibit D 3" xfId="4920" xr:uid="{00000000-0005-0000-0000-0000BB160000}"/>
    <cellStyle name="_Recon to Darrin's 5.11.05 proforma_4 31 Regulatory Assets and Liabilities  7 06- Exhibit D 4" xfId="9599" xr:uid="{00000000-0005-0000-0000-0000BC160000}"/>
    <cellStyle name="_Recon to Darrin's 5.11.05 proforma_4 31 Regulatory Assets and Liabilities  7 06- Exhibit D_DEM-WP(C) ENERG10C--ctn Mid-C_042010 2010GRC" xfId="9600" xr:uid="{00000000-0005-0000-0000-0000BD160000}"/>
    <cellStyle name="_Recon to Darrin's 5.11.05 proforma_4 31 Regulatory Assets and Liabilities  7 06- Exhibit D_NIM Summary" xfId="4921" xr:uid="{00000000-0005-0000-0000-0000BE160000}"/>
    <cellStyle name="_Recon to Darrin's 5.11.05 proforma_4 31 Regulatory Assets and Liabilities  7 06- Exhibit D_NIM Summary 2" xfId="4922" xr:uid="{00000000-0005-0000-0000-0000BF160000}"/>
    <cellStyle name="_Recon to Darrin's 5.11.05 proforma_4 31 Regulatory Assets and Liabilities  7 06- Exhibit D_NIM Summary_DEM-WP(C) ENERG10C--ctn Mid-C_042010 2010GRC" xfId="9601" xr:uid="{00000000-0005-0000-0000-0000C0160000}"/>
    <cellStyle name="_Recon to Darrin's 5.11.05 proforma_4 31 Regulatory Assets and Liabilities  7 06- Exhibit D_NIM+O&amp;M" xfId="9602" xr:uid="{00000000-0005-0000-0000-0000C1160000}"/>
    <cellStyle name="_Recon to Darrin's 5.11.05 proforma_4 31 Regulatory Assets and Liabilities  7 06- Exhibit D_NIM+O&amp;M Monthly" xfId="9603" xr:uid="{00000000-0005-0000-0000-0000C2160000}"/>
    <cellStyle name="_Recon to Darrin's 5.11.05 proforma_4 31E Reg Asset  Liab and EXH D" xfId="9604" xr:uid="{00000000-0005-0000-0000-0000C3160000}"/>
    <cellStyle name="_Recon to Darrin's 5.11.05 proforma_4 31E Reg Asset  Liab and EXH D _ Aug 10 Filing (2)" xfId="9605" xr:uid="{00000000-0005-0000-0000-0000C4160000}"/>
    <cellStyle name="_Recon to Darrin's 5.11.05 proforma_4 32 Regulatory Assets and Liabilities  7 06- Exhibit D" xfId="1018" xr:uid="{00000000-0005-0000-0000-0000C5160000}"/>
    <cellStyle name="_Recon to Darrin's 5.11.05 proforma_4 32 Regulatory Assets and Liabilities  7 06- Exhibit D 2" xfId="4923" xr:uid="{00000000-0005-0000-0000-0000C6160000}"/>
    <cellStyle name="_Recon to Darrin's 5.11.05 proforma_4 32 Regulatory Assets and Liabilities  7 06- Exhibit D 2 2" xfId="4924" xr:uid="{00000000-0005-0000-0000-0000C7160000}"/>
    <cellStyle name="_Recon to Darrin's 5.11.05 proforma_4 32 Regulatory Assets and Liabilities  7 06- Exhibit D 3" xfId="4925" xr:uid="{00000000-0005-0000-0000-0000C8160000}"/>
    <cellStyle name="_Recon to Darrin's 5.11.05 proforma_4 32 Regulatory Assets and Liabilities  7 06- Exhibit D 4" xfId="9606" xr:uid="{00000000-0005-0000-0000-0000C9160000}"/>
    <cellStyle name="_Recon to Darrin's 5.11.05 proforma_4 32 Regulatory Assets and Liabilities  7 06- Exhibit D_DEM-WP(C) ENERG10C--ctn Mid-C_042010 2010GRC" xfId="9607" xr:uid="{00000000-0005-0000-0000-0000CA160000}"/>
    <cellStyle name="_Recon to Darrin's 5.11.05 proforma_4 32 Regulatory Assets and Liabilities  7 06- Exhibit D_NIM Summary" xfId="4926" xr:uid="{00000000-0005-0000-0000-0000CB160000}"/>
    <cellStyle name="_Recon to Darrin's 5.11.05 proforma_4 32 Regulatory Assets and Liabilities  7 06- Exhibit D_NIM Summary 2" xfId="4927" xr:uid="{00000000-0005-0000-0000-0000CC160000}"/>
    <cellStyle name="_Recon to Darrin's 5.11.05 proforma_4 32 Regulatory Assets and Liabilities  7 06- Exhibit D_NIM Summary_DEM-WP(C) ENERG10C--ctn Mid-C_042010 2010GRC" xfId="9608" xr:uid="{00000000-0005-0000-0000-0000CD160000}"/>
    <cellStyle name="_Recon to Darrin's 5.11.05 proforma_4 32 Regulatory Assets and Liabilities  7 06- Exhibit D_NIM+O&amp;M" xfId="9609" xr:uid="{00000000-0005-0000-0000-0000CE160000}"/>
    <cellStyle name="_Recon to Darrin's 5.11.05 proforma_4 32 Regulatory Assets and Liabilities  7 06- Exhibit D_NIM+O&amp;M Monthly" xfId="9610" xr:uid="{00000000-0005-0000-0000-0000CF160000}"/>
    <cellStyle name="_Recon to Darrin's 5.11.05 proforma_ACCOUNTS" xfId="9611" xr:uid="{00000000-0005-0000-0000-0000D0160000}"/>
    <cellStyle name="_Recon to Darrin's 5.11.05 proforma_AURORA Total New" xfId="4928" xr:uid="{00000000-0005-0000-0000-0000D1160000}"/>
    <cellStyle name="_Recon to Darrin's 5.11.05 proforma_AURORA Total New 2" xfId="4929" xr:uid="{00000000-0005-0000-0000-0000D2160000}"/>
    <cellStyle name="_Recon to Darrin's 5.11.05 proforma_Book2" xfId="1019" xr:uid="{00000000-0005-0000-0000-0000D3160000}"/>
    <cellStyle name="_Recon to Darrin's 5.11.05 proforma_Book2 2" xfId="4930" xr:uid="{00000000-0005-0000-0000-0000D4160000}"/>
    <cellStyle name="_Recon to Darrin's 5.11.05 proforma_Book2 2 2" xfId="4931" xr:uid="{00000000-0005-0000-0000-0000D5160000}"/>
    <cellStyle name="_Recon to Darrin's 5.11.05 proforma_Book2 3" xfId="4932" xr:uid="{00000000-0005-0000-0000-0000D6160000}"/>
    <cellStyle name="_Recon to Darrin's 5.11.05 proforma_Book2 4" xfId="9612" xr:uid="{00000000-0005-0000-0000-0000D7160000}"/>
    <cellStyle name="_Recon to Darrin's 5.11.05 proforma_Book2_Adj Bench DR 3 for Initial Briefs (Electric)" xfId="1020" xr:uid="{00000000-0005-0000-0000-0000D8160000}"/>
    <cellStyle name="_Recon to Darrin's 5.11.05 proforma_Book2_Adj Bench DR 3 for Initial Briefs (Electric) 2" xfId="4933" xr:uid="{00000000-0005-0000-0000-0000D9160000}"/>
    <cellStyle name="_Recon to Darrin's 5.11.05 proforma_Book2_Adj Bench DR 3 for Initial Briefs (Electric) 2 2" xfId="4934" xr:uid="{00000000-0005-0000-0000-0000DA160000}"/>
    <cellStyle name="_Recon to Darrin's 5.11.05 proforma_Book2_Adj Bench DR 3 for Initial Briefs (Electric) 3" xfId="4935" xr:uid="{00000000-0005-0000-0000-0000DB160000}"/>
    <cellStyle name="_Recon to Darrin's 5.11.05 proforma_Book2_Adj Bench DR 3 for Initial Briefs (Electric) 4" xfId="9613" xr:uid="{00000000-0005-0000-0000-0000DC160000}"/>
    <cellStyle name="_Recon to Darrin's 5.11.05 proforma_Book2_Adj Bench DR 3 for Initial Briefs (Electric)_DEM-WP(C) ENERG10C--ctn Mid-C_042010 2010GRC" xfId="9614" xr:uid="{00000000-0005-0000-0000-0000DD160000}"/>
    <cellStyle name="_Recon to Darrin's 5.11.05 proforma_Book2_DEM-WP(C) ENERG10C--ctn Mid-C_042010 2010GRC" xfId="9615" xr:uid="{00000000-0005-0000-0000-0000DE160000}"/>
    <cellStyle name="_Recon to Darrin's 5.11.05 proforma_Book2_Electric Rev Req Model (2009 GRC) Rebuttal" xfId="1021" xr:uid="{00000000-0005-0000-0000-0000DF160000}"/>
    <cellStyle name="_Recon to Darrin's 5.11.05 proforma_Book2_Electric Rev Req Model (2009 GRC) Rebuttal 2" xfId="4936" xr:uid="{00000000-0005-0000-0000-0000E0160000}"/>
    <cellStyle name="_Recon to Darrin's 5.11.05 proforma_Book2_Electric Rev Req Model (2009 GRC) Rebuttal 2 2" xfId="4937" xr:uid="{00000000-0005-0000-0000-0000E1160000}"/>
    <cellStyle name="_Recon to Darrin's 5.11.05 proforma_Book2_Electric Rev Req Model (2009 GRC) Rebuttal 3" xfId="4938" xr:uid="{00000000-0005-0000-0000-0000E2160000}"/>
    <cellStyle name="_Recon to Darrin's 5.11.05 proforma_Book2_Electric Rev Req Model (2009 GRC) Rebuttal 4" xfId="9616" xr:uid="{00000000-0005-0000-0000-0000E3160000}"/>
    <cellStyle name="_Recon to Darrin's 5.11.05 proforma_Book2_Electric Rev Req Model (2009 GRC) Rebuttal REmoval of New  WH Solar AdjustMI" xfId="1022" xr:uid="{00000000-0005-0000-0000-0000E4160000}"/>
    <cellStyle name="_Recon to Darrin's 5.11.05 proforma_Book2_Electric Rev Req Model (2009 GRC) Rebuttal REmoval of New  WH Solar AdjustMI 2" xfId="4939" xr:uid="{00000000-0005-0000-0000-0000E5160000}"/>
    <cellStyle name="_Recon to Darrin's 5.11.05 proforma_Book2_Electric Rev Req Model (2009 GRC) Rebuttal REmoval of New  WH Solar AdjustMI 2 2" xfId="4940" xr:uid="{00000000-0005-0000-0000-0000E6160000}"/>
    <cellStyle name="_Recon to Darrin's 5.11.05 proforma_Book2_Electric Rev Req Model (2009 GRC) Rebuttal REmoval of New  WH Solar AdjustMI 3" xfId="4941" xr:uid="{00000000-0005-0000-0000-0000E7160000}"/>
    <cellStyle name="_Recon to Darrin's 5.11.05 proforma_Book2_Electric Rev Req Model (2009 GRC) Rebuttal REmoval of New  WH Solar AdjustMI 4" xfId="9617" xr:uid="{00000000-0005-0000-0000-0000E8160000}"/>
    <cellStyle name="_Recon to Darrin's 5.11.05 proforma_Book2_Electric Rev Req Model (2009 GRC) Rebuttal REmoval of New  WH Solar AdjustMI_DEM-WP(C) ENERG10C--ctn Mid-C_042010 2010GRC" xfId="9618" xr:uid="{00000000-0005-0000-0000-0000E9160000}"/>
    <cellStyle name="_Recon to Darrin's 5.11.05 proforma_Book2_Electric Rev Req Model (2009 GRC) Revised 01-18-2010" xfId="1023" xr:uid="{00000000-0005-0000-0000-0000EA160000}"/>
    <cellStyle name="_Recon to Darrin's 5.11.05 proforma_Book2_Electric Rev Req Model (2009 GRC) Revised 01-18-2010 2" xfId="4942" xr:uid="{00000000-0005-0000-0000-0000EB160000}"/>
    <cellStyle name="_Recon to Darrin's 5.11.05 proforma_Book2_Electric Rev Req Model (2009 GRC) Revised 01-18-2010 2 2" xfId="4943" xr:uid="{00000000-0005-0000-0000-0000EC160000}"/>
    <cellStyle name="_Recon to Darrin's 5.11.05 proforma_Book2_Electric Rev Req Model (2009 GRC) Revised 01-18-2010 3" xfId="4944" xr:uid="{00000000-0005-0000-0000-0000ED160000}"/>
    <cellStyle name="_Recon to Darrin's 5.11.05 proforma_Book2_Electric Rev Req Model (2009 GRC) Revised 01-18-2010 4" xfId="9619" xr:uid="{00000000-0005-0000-0000-0000EE160000}"/>
    <cellStyle name="_Recon to Darrin's 5.11.05 proforma_Book2_Electric Rev Req Model (2009 GRC) Revised 01-18-2010_DEM-WP(C) ENERG10C--ctn Mid-C_042010 2010GRC" xfId="9620" xr:uid="{00000000-0005-0000-0000-0000EF160000}"/>
    <cellStyle name="_Recon to Darrin's 5.11.05 proforma_Book2_Final Order Electric EXHIBIT A-1" xfId="1024" xr:uid="{00000000-0005-0000-0000-0000F0160000}"/>
    <cellStyle name="_Recon to Darrin's 5.11.05 proforma_Book2_Final Order Electric EXHIBIT A-1 2" xfId="4945" xr:uid="{00000000-0005-0000-0000-0000F1160000}"/>
    <cellStyle name="_Recon to Darrin's 5.11.05 proforma_Book2_Final Order Electric EXHIBIT A-1 2 2" xfId="4946" xr:uid="{00000000-0005-0000-0000-0000F2160000}"/>
    <cellStyle name="_Recon to Darrin's 5.11.05 proforma_Book2_Final Order Electric EXHIBIT A-1 3" xfId="4947" xr:uid="{00000000-0005-0000-0000-0000F3160000}"/>
    <cellStyle name="_Recon to Darrin's 5.11.05 proforma_Book2_Final Order Electric EXHIBIT A-1 4" xfId="9621" xr:uid="{00000000-0005-0000-0000-0000F4160000}"/>
    <cellStyle name="_Recon to Darrin's 5.11.05 proforma_Book4" xfId="1025" xr:uid="{00000000-0005-0000-0000-0000F5160000}"/>
    <cellStyle name="_Recon to Darrin's 5.11.05 proforma_Book4 2" xfId="4948" xr:uid="{00000000-0005-0000-0000-0000F6160000}"/>
    <cellStyle name="_Recon to Darrin's 5.11.05 proforma_Book4 2 2" xfId="4949" xr:uid="{00000000-0005-0000-0000-0000F7160000}"/>
    <cellStyle name="_Recon to Darrin's 5.11.05 proforma_Book4 3" xfId="4950" xr:uid="{00000000-0005-0000-0000-0000F8160000}"/>
    <cellStyle name="_Recon to Darrin's 5.11.05 proforma_Book4 4" xfId="9622" xr:uid="{00000000-0005-0000-0000-0000F9160000}"/>
    <cellStyle name="_Recon to Darrin's 5.11.05 proforma_Book4_DEM-WP(C) ENERG10C--ctn Mid-C_042010 2010GRC" xfId="9623" xr:uid="{00000000-0005-0000-0000-0000FA160000}"/>
    <cellStyle name="_Recon to Darrin's 5.11.05 proforma_Book9" xfId="1026" xr:uid="{00000000-0005-0000-0000-0000FB160000}"/>
    <cellStyle name="_Recon to Darrin's 5.11.05 proforma_Book9 2" xfId="4951" xr:uid="{00000000-0005-0000-0000-0000FC160000}"/>
    <cellStyle name="_Recon to Darrin's 5.11.05 proforma_Book9 2 2" xfId="4952" xr:uid="{00000000-0005-0000-0000-0000FD160000}"/>
    <cellStyle name="_Recon to Darrin's 5.11.05 proforma_Book9 3" xfId="4953" xr:uid="{00000000-0005-0000-0000-0000FE160000}"/>
    <cellStyle name="_Recon to Darrin's 5.11.05 proforma_Book9 4" xfId="9624" xr:uid="{00000000-0005-0000-0000-0000FF160000}"/>
    <cellStyle name="_Recon to Darrin's 5.11.05 proforma_Book9_DEM-WP(C) ENERG10C--ctn Mid-C_042010 2010GRC" xfId="9625" xr:uid="{00000000-0005-0000-0000-000000170000}"/>
    <cellStyle name="_Recon to Darrin's 5.11.05 proforma_Check the Interest Calculation" xfId="9626" xr:uid="{00000000-0005-0000-0000-000001170000}"/>
    <cellStyle name="_Recon to Darrin's 5.11.05 proforma_Check the Interest Calculation_Scenario 1 REC vs PTC Offset" xfId="9627" xr:uid="{00000000-0005-0000-0000-000002170000}"/>
    <cellStyle name="_Recon to Darrin's 5.11.05 proforma_Check the Interest Calculation_Scenario 3" xfId="9628" xr:uid="{00000000-0005-0000-0000-000003170000}"/>
    <cellStyle name="_Recon to Darrin's 5.11.05 proforma_Chelan PUD Power Costs (8-10)" xfId="9629" xr:uid="{00000000-0005-0000-0000-000004170000}"/>
    <cellStyle name="_Recon to Darrin's 5.11.05 proforma_DEM-WP(C) Chelan Power Costs" xfId="9630" xr:uid="{00000000-0005-0000-0000-000005170000}"/>
    <cellStyle name="_Recon to Darrin's 5.11.05 proforma_DEM-WP(C) ENERG10C--ctn Mid-C_042010 2010GRC" xfId="9631" xr:uid="{00000000-0005-0000-0000-000006170000}"/>
    <cellStyle name="_Recon to Darrin's 5.11.05 proforma_DEM-WP(C) Gas Transport 2010GRC" xfId="9632" xr:uid="{00000000-0005-0000-0000-000007170000}"/>
    <cellStyle name="_Recon to Darrin's 5.11.05 proforma_Exhibit D fr R Gho 12-31-08" xfId="4954" xr:uid="{00000000-0005-0000-0000-000008170000}"/>
    <cellStyle name="_Recon to Darrin's 5.11.05 proforma_Exhibit D fr R Gho 12-31-08 2" xfId="4955" xr:uid="{00000000-0005-0000-0000-000009170000}"/>
    <cellStyle name="_Recon to Darrin's 5.11.05 proforma_Exhibit D fr R Gho 12-31-08 3" xfId="9633" xr:uid="{00000000-0005-0000-0000-00000A170000}"/>
    <cellStyle name="_Recon to Darrin's 5.11.05 proforma_Exhibit D fr R Gho 12-31-08 v2" xfId="4956" xr:uid="{00000000-0005-0000-0000-00000B170000}"/>
    <cellStyle name="_Recon to Darrin's 5.11.05 proforma_Exhibit D fr R Gho 12-31-08 v2 2" xfId="4957" xr:uid="{00000000-0005-0000-0000-00000C170000}"/>
    <cellStyle name="_Recon to Darrin's 5.11.05 proforma_Exhibit D fr R Gho 12-31-08 v2 3" xfId="9634" xr:uid="{00000000-0005-0000-0000-00000D170000}"/>
    <cellStyle name="_Recon to Darrin's 5.11.05 proforma_Exhibit D fr R Gho 12-31-08 v2_DEM-WP(C) ENERG10C--ctn Mid-C_042010 2010GRC" xfId="9635" xr:uid="{00000000-0005-0000-0000-00000E170000}"/>
    <cellStyle name="_Recon to Darrin's 5.11.05 proforma_Exhibit D fr R Gho 12-31-08 v2_NIM Summary" xfId="4958" xr:uid="{00000000-0005-0000-0000-00000F170000}"/>
    <cellStyle name="_Recon to Darrin's 5.11.05 proforma_Exhibit D fr R Gho 12-31-08 v2_NIM Summary 2" xfId="4959" xr:uid="{00000000-0005-0000-0000-000010170000}"/>
    <cellStyle name="_Recon to Darrin's 5.11.05 proforma_Exhibit D fr R Gho 12-31-08 v2_NIM Summary_DEM-WP(C) ENERG10C--ctn Mid-C_042010 2010GRC" xfId="9636" xr:uid="{00000000-0005-0000-0000-000011170000}"/>
    <cellStyle name="_Recon to Darrin's 5.11.05 proforma_Exhibit D fr R Gho 12-31-08_DEM-WP(C) ENERG10C--ctn Mid-C_042010 2010GRC" xfId="9637" xr:uid="{00000000-0005-0000-0000-000012170000}"/>
    <cellStyle name="_Recon to Darrin's 5.11.05 proforma_Exhibit D fr R Gho 12-31-08_NIM Summary" xfId="4960" xr:uid="{00000000-0005-0000-0000-000013170000}"/>
    <cellStyle name="_Recon to Darrin's 5.11.05 proforma_Exhibit D fr R Gho 12-31-08_NIM Summary 2" xfId="4961" xr:uid="{00000000-0005-0000-0000-000014170000}"/>
    <cellStyle name="_Recon to Darrin's 5.11.05 proforma_Exhibit D fr R Gho 12-31-08_NIM Summary_DEM-WP(C) ENERG10C--ctn Mid-C_042010 2010GRC" xfId="9638" xr:uid="{00000000-0005-0000-0000-000015170000}"/>
    <cellStyle name="_Recon to Darrin's 5.11.05 proforma_Gas Rev Req Model (2010 GRC)" xfId="9639" xr:uid="{00000000-0005-0000-0000-000016170000}"/>
    <cellStyle name="_Recon to Darrin's 5.11.05 proforma_Hopkins Ridge Prepaid Tran - Interest Earned RY 12ME Feb  '11" xfId="4962" xr:uid="{00000000-0005-0000-0000-000017170000}"/>
    <cellStyle name="_Recon to Darrin's 5.11.05 proforma_Hopkins Ridge Prepaid Tran - Interest Earned RY 12ME Feb  '11 2" xfId="4963" xr:uid="{00000000-0005-0000-0000-000018170000}"/>
    <cellStyle name="_Recon to Darrin's 5.11.05 proforma_Hopkins Ridge Prepaid Tran - Interest Earned RY 12ME Feb  '11_DEM-WP(C) ENERG10C--ctn Mid-C_042010 2010GRC" xfId="9640" xr:uid="{00000000-0005-0000-0000-000019170000}"/>
    <cellStyle name="_Recon to Darrin's 5.11.05 proforma_Hopkins Ridge Prepaid Tran - Interest Earned RY 12ME Feb  '11_NIM Summary" xfId="4964" xr:uid="{00000000-0005-0000-0000-00001A170000}"/>
    <cellStyle name="_Recon to Darrin's 5.11.05 proforma_Hopkins Ridge Prepaid Tran - Interest Earned RY 12ME Feb  '11_NIM Summary 2" xfId="4965" xr:uid="{00000000-0005-0000-0000-00001B170000}"/>
    <cellStyle name="_Recon to Darrin's 5.11.05 proforma_Hopkins Ridge Prepaid Tran - Interest Earned RY 12ME Feb  '11_NIM Summary_DEM-WP(C) ENERG10C--ctn Mid-C_042010 2010GRC" xfId="9641" xr:uid="{00000000-0005-0000-0000-00001C170000}"/>
    <cellStyle name="_Recon to Darrin's 5.11.05 proforma_Hopkins Ridge Prepaid Tran - Interest Earned RY 12ME Feb  '11_Transmission Workbook for May BOD" xfId="4966" xr:uid="{00000000-0005-0000-0000-00001D170000}"/>
    <cellStyle name="_Recon to Darrin's 5.11.05 proforma_Hopkins Ridge Prepaid Tran - Interest Earned RY 12ME Feb  '11_Transmission Workbook for May BOD 2" xfId="4967" xr:uid="{00000000-0005-0000-0000-00001E170000}"/>
    <cellStyle name="_Recon to Darrin's 5.11.05 proforma_Hopkins Ridge Prepaid Tran - Interest Earned RY 12ME Feb  '11_Transmission Workbook for May BOD_DEM-WP(C) ENERG10C--ctn Mid-C_042010 2010GRC" xfId="9642" xr:uid="{00000000-0005-0000-0000-00001F170000}"/>
    <cellStyle name="_Recon to Darrin's 5.11.05 proforma_INPUTS" xfId="4968" xr:uid="{00000000-0005-0000-0000-000020170000}"/>
    <cellStyle name="_Recon to Darrin's 5.11.05 proforma_INPUTS 2" xfId="4969" xr:uid="{00000000-0005-0000-0000-000021170000}"/>
    <cellStyle name="_Recon to Darrin's 5.11.05 proforma_INPUTS 2 2" xfId="4970" xr:uid="{00000000-0005-0000-0000-000022170000}"/>
    <cellStyle name="_Recon to Darrin's 5.11.05 proforma_INPUTS 3" xfId="4971" xr:uid="{00000000-0005-0000-0000-000023170000}"/>
    <cellStyle name="_Recon to Darrin's 5.11.05 proforma_LSRWEP LGIA like Acctg Petition Aug 2010" xfId="9643" xr:uid="{00000000-0005-0000-0000-000024170000}"/>
    <cellStyle name="_Recon to Darrin's 5.11.05 proforma_NIM Summary" xfId="4972" xr:uid="{00000000-0005-0000-0000-000025170000}"/>
    <cellStyle name="_Recon to Darrin's 5.11.05 proforma_NIM Summary 09GRC" xfId="4973" xr:uid="{00000000-0005-0000-0000-000026170000}"/>
    <cellStyle name="_Recon to Darrin's 5.11.05 proforma_NIM Summary 09GRC 2" xfId="4974" xr:uid="{00000000-0005-0000-0000-000027170000}"/>
    <cellStyle name="_Recon to Darrin's 5.11.05 proforma_NIM Summary 09GRC_DEM-WP(C) ENERG10C--ctn Mid-C_042010 2010GRC" xfId="9644" xr:uid="{00000000-0005-0000-0000-000028170000}"/>
    <cellStyle name="_Recon to Darrin's 5.11.05 proforma_NIM Summary 2" xfId="4975" xr:uid="{00000000-0005-0000-0000-000029170000}"/>
    <cellStyle name="_Recon to Darrin's 5.11.05 proforma_NIM Summary 3" xfId="4976" xr:uid="{00000000-0005-0000-0000-00002A170000}"/>
    <cellStyle name="_Recon to Darrin's 5.11.05 proforma_NIM Summary 4" xfId="4977" xr:uid="{00000000-0005-0000-0000-00002B170000}"/>
    <cellStyle name="_Recon to Darrin's 5.11.05 proforma_NIM Summary 5" xfId="4978" xr:uid="{00000000-0005-0000-0000-00002C170000}"/>
    <cellStyle name="_Recon to Darrin's 5.11.05 proforma_NIM Summary 6" xfId="4979" xr:uid="{00000000-0005-0000-0000-00002D170000}"/>
    <cellStyle name="_Recon to Darrin's 5.11.05 proforma_NIM Summary 7" xfId="4980" xr:uid="{00000000-0005-0000-0000-00002E170000}"/>
    <cellStyle name="_Recon to Darrin's 5.11.05 proforma_NIM Summary 8" xfId="4981" xr:uid="{00000000-0005-0000-0000-00002F170000}"/>
    <cellStyle name="_Recon to Darrin's 5.11.05 proforma_NIM Summary 9" xfId="4982" xr:uid="{00000000-0005-0000-0000-000030170000}"/>
    <cellStyle name="_Recon to Darrin's 5.11.05 proforma_NIM Summary_DEM-WP(C) ENERG10C--ctn Mid-C_042010 2010GRC" xfId="9645" xr:uid="{00000000-0005-0000-0000-000031170000}"/>
    <cellStyle name="_Recon to Darrin's 5.11.05 proforma_NIM+O&amp;M" xfId="9646" xr:uid="{00000000-0005-0000-0000-000032170000}"/>
    <cellStyle name="_Recon to Darrin's 5.11.05 proforma_NIM+O&amp;M 2" xfId="9647" xr:uid="{00000000-0005-0000-0000-000033170000}"/>
    <cellStyle name="_Recon to Darrin's 5.11.05 proforma_NIM+O&amp;M Monthly" xfId="9648" xr:uid="{00000000-0005-0000-0000-000034170000}"/>
    <cellStyle name="_Recon to Darrin's 5.11.05 proforma_NIM+O&amp;M Monthly 2" xfId="9649" xr:uid="{00000000-0005-0000-0000-000035170000}"/>
    <cellStyle name="_Recon to Darrin's 5.11.05 proforma_PCA 10 -  Exhibit D from A Kellogg Jan 2011" xfId="9650" xr:uid="{00000000-0005-0000-0000-000036170000}"/>
    <cellStyle name="_Recon to Darrin's 5.11.05 proforma_PCA 10 -  Exhibit D from A Kellogg July 2011" xfId="9651" xr:uid="{00000000-0005-0000-0000-000037170000}"/>
    <cellStyle name="_Recon to Darrin's 5.11.05 proforma_PCA 10 -  Exhibit D from S Free Rcv'd 12-11" xfId="9652" xr:uid="{00000000-0005-0000-0000-000038170000}"/>
    <cellStyle name="_Recon to Darrin's 5.11.05 proforma_PCA 7 - Exhibit D update 11_30_08 (2)" xfId="4983" xr:uid="{00000000-0005-0000-0000-000039170000}"/>
    <cellStyle name="_Recon to Darrin's 5.11.05 proforma_PCA 7 - Exhibit D update 11_30_08 (2) 2" xfId="4984" xr:uid="{00000000-0005-0000-0000-00003A170000}"/>
    <cellStyle name="_Recon to Darrin's 5.11.05 proforma_PCA 7 - Exhibit D update 11_30_08 (2) 2 2" xfId="4985" xr:uid="{00000000-0005-0000-0000-00003B170000}"/>
    <cellStyle name="_Recon to Darrin's 5.11.05 proforma_PCA 7 - Exhibit D update 11_30_08 (2) 3" xfId="4986" xr:uid="{00000000-0005-0000-0000-00003C170000}"/>
    <cellStyle name="_Recon to Darrin's 5.11.05 proforma_PCA 7 - Exhibit D update 11_30_08 (2) 4" xfId="9653" xr:uid="{00000000-0005-0000-0000-00003D170000}"/>
    <cellStyle name="_Recon to Darrin's 5.11.05 proforma_PCA 7 - Exhibit D update 11_30_08 (2)_DEM-WP(C) ENERG10C--ctn Mid-C_042010 2010GRC" xfId="9654" xr:uid="{00000000-0005-0000-0000-00003E170000}"/>
    <cellStyle name="_Recon to Darrin's 5.11.05 proforma_PCA 7 - Exhibit D update 11_30_08 (2)_NIM Summary" xfId="4987" xr:uid="{00000000-0005-0000-0000-00003F170000}"/>
    <cellStyle name="_Recon to Darrin's 5.11.05 proforma_PCA 7 - Exhibit D update 11_30_08 (2)_NIM Summary 2" xfId="4988" xr:uid="{00000000-0005-0000-0000-000040170000}"/>
    <cellStyle name="_Recon to Darrin's 5.11.05 proforma_PCA 7 - Exhibit D update 11_30_08 (2)_NIM Summary_DEM-WP(C) ENERG10C--ctn Mid-C_042010 2010GRC" xfId="9655" xr:uid="{00000000-0005-0000-0000-000041170000}"/>
    <cellStyle name="_Recon to Darrin's 5.11.05 proforma_PCA 8 - Exhibit D update 12_31_09" xfId="9656" xr:uid="{00000000-0005-0000-0000-000042170000}"/>
    <cellStyle name="_Recon to Darrin's 5.11.05 proforma_PCA 8 - Exhibit D update 12_31_09 2" xfId="9657" xr:uid="{00000000-0005-0000-0000-000043170000}"/>
    <cellStyle name="_Recon to Darrin's 5.11.05 proforma_PCA 9 -  Exhibit D April 2010" xfId="9658" xr:uid="{00000000-0005-0000-0000-000044170000}"/>
    <cellStyle name="_Recon to Darrin's 5.11.05 proforma_PCA 9 -  Exhibit D April 2010 (3)" xfId="4989" xr:uid="{00000000-0005-0000-0000-000045170000}"/>
    <cellStyle name="_Recon to Darrin's 5.11.05 proforma_PCA 9 -  Exhibit D April 2010 (3) 2" xfId="4990" xr:uid="{00000000-0005-0000-0000-000046170000}"/>
    <cellStyle name="_Recon to Darrin's 5.11.05 proforma_PCA 9 -  Exhibit D April 2010 (3)_DEM-WP(C) ENERG10C--ctn Mid-C_042010 2010GRC" xfId="9659" xr:uid="{00000000-0005-0000-0000-000047170000}"/>
    <cellStyle name="_Recon to Darrin's 5.11.05 proforma_PCA 9 -  Exhibit D April 2010 2" xfId="9660" xr:uid="{00000000-0005-0000-0000-000048170000}"/>
    <cellStyle name="_Recon to Darrin's 5.11.05 proforma_PCA 9 -  Exhibit D April 2010 3" xfId="9661" xr:uid="{00000000-0005-0000-0000-000049170000}"/>
    <cellStyle name="_Recon to Darrin's 5.11.05 proforma_PCA 9 -  Exhibit D Feb 2010" xfId="9662" xr:uid="{00000000-0005-0000-0000-00004A170000}"/>
    <cellStyle name="_Recon to Darrin's 5.11.05 proforma_PCA 9 -  Exhibit D Feb 2010 2" xfId="9663" xr:uid="{00000000-0005-0000-0000-00004B170000}"/>
    <cellStyle name="_Recon to Darrin's 5.11.05 proforma_PCA 9 -  Exhibit D Feb 2010 v2" xfId="9664" xr:uid="{00000000-0005-0000-0000-00004C170000}"/>
    <cellStyle name="_Recon to Darrin's 5.11.05 proforma_PCA 9 -  Exhibit D Feb 2010 v2 2" xfId="9665" xr:uid="{00000000-0005-0000-0000-00004D170000}"/>
    <cellStyle name="_Recon to Darrin's 5.11.05 proforma_PCA 9 -  Exhibit D Feb 2010 WF" xfId="9666" xr:uid="{00000000-0005-0000-0000-00004E170000}"/>
    <cellStyle name="_Recon to Darrin's 5.11.05 proforma_PCA 9 -  Exhibit D Feb 2010 WF 2" xfId="9667" xr:uid="{00000000-0005-0000-0000-00004F170000}"/>
    <cellStyle name="_Recon to Darrin's 5.11.05 proforma_PCA 9 -  Exhibit D Jan 2010" xfId="9668" xr:uid="{00000000-0005-0000-0000-000050170000}"/>
    <cellStyle name="_Recon to Darrin's 5.11.05 proforma_PCA 9 -  Exhibit D Jan 2010 2" xfId="9669" xr:uid="{00000000-0005-0000-0000-000051170000}"/>
    <cellStyle name="_Recon to Darrin's 5.11.05 proforma_PCA 9 -  Exhibit D March 2010 (2)" xfId="9670" xr:uid="{00000000-0005-0000-0000-000052170000}"/>
    <cellStyle name="_Recon to Darrin's 5.11.05 proforma_PCA 9 -  Exhibit D March 2010 (2) 2" xfId="9671" xr:uid="{00000000-0005-0000-0000-000053170000}"/>
    <cellStyle name="_Recon to Darrin's 5.11.05 proforma_PCA 9 -  Exhibit D Nov 2010" xfId="9672" xr:uid="{00000000-0005-0000-0000-000054170000}"/>
    <cellStyle name="_Recon to Darrin's 5.11.05 proforma_PCA 9 -  Exhibit D Nov 2010 2" xfId="9673" xr:uid="{00000000-0005-0000-0000-000055170000}"/>
    <cellStyle name="_Recon to Darrin's 5.11.05 proforma_PCA 9 - Exhibit D at August 2010" xfId="9674" xr:uid="{00000000-0005-0000-0000-000056170000}"/>
    <cellStyle name="_Recon to Darrin's 5.11.05 proforma_PCA 9 - Exhibit D at August 2010 2" xfId="9675" xr:uid="{00000000-0005-0000-0000-000057170000}"/>
    <cellStyle name="_Recon to Darrin's 5.11.05 proforma_PCA 9 - Exhibit D June 2010 GRC" xfId="9676" xr:uid="{00000000-0005-0000-0000-000058170000}"/>
    <cellStyle name="_Recon to Darrin's 5.11.05 proforma_PCA 9 - Exhibit D June 2010 GRC 2" xfId="9677" xr:uid="{00000000-0005-0000-0000-000059170000}"/>
    <cellStyle name="_Recon to Darrin's 5.11.05 proforma_Power Costs - Comparison bx Rbtl-Staff-Jt-PC" xfId="1027" xr:uid="{00000000-0005-0000-0000-00005A170000}"/>
    <cellStyle name="_Recon to Darrin's 5.11.05 proforma_Power Costs - Comparison bx Rbtl-Staff-Jt-PC 2" xfId="4991" xr:uid="{00000000-0005-0000-0000-00005B170000}"/>
    <cellStyle name="_Recon to Darrin's 5.11.05 proforma_Power Costs - Comparison bx Rbtl-Staff-Jt-PC 2 2" xfId="4992" xr:uid="{00000000-0005-0000-0000-00005C170000}"/>
    <cellStyle name="_Recon to Darrin's 5.11.05 proforma_Power Costs - Comparison bx Rbtl-Staff-Jt-PC 3" xfId="4993" xr:uid="{00000000-0005-0000-0000-00005D170000}"/>
    <cellStyle name="_Recon to Darrin's 5.11.05 proforma_Power Costs - Comparison bx Rbtl-Staff-Jt-PC 4" xfId="9678" xr:uid="{00000000-0005-0000-0000-00005E170000}"/>
    <cellStyle name="_Recon to Darrin's 5.11.05 proforma_Power Costs - Comparison bx Rbtl-Staff-Jt-PC_Adj Bench DR 3 for Initial Briefs (Electric)" xfId="1028" xr:uid="{00000000-0005-0000-0000-00005F170000}"/>
    <cellStyle name="_Recon to Darrin's 5.11.05 proforma_Power Costs - Comparison bx Rbtl-Staff-Jt-PC_Adj Bench DR 3 for Initial Briefs (Electric) 2" xfId="4994" xr:uid="{00000000-0005-0000-0000-000060170000}"/>
    <cellStyle name="_Recon to Darrin's 5.11.05 proforma_Power Costs - Comparison bx Rbtl-Staff-Jt-PC_Adj Bench DR 3 for Initial Briefs (Electric) 2 2" xfId="4995" xr:uid="{00000000-0005-0000-0000-000061170000}"/>
    <cellStyle name="_Recon to Darrin's 5.11.05 proforma_Power Costs - Comparison bx Rbtl-Staff-Jt-PC_Adj Bench DR 3 for Initial Briefs (Electric) 3" xfId="4996" xr:uid="{00000000-0005-0000-0000-000062170000}"/>
    <cellStyle name="_Recon to Darrin's 5.11.05 proforma_Power Costs - Comparison bx Rbtl-Staff-Jt-PC_Adj Bench DR 3 for Initial Briefs (Electric) 4" xfId="9679" xr:uid="{00000000-0005-0000-0000-000063170000}"/>
    <cellStyle name="_Recon to Darrin's 5.11.05 proforma_Power Costs - Comparison bx Rbtl-Staff-Jt-PC_Adj Bench DR 3 for Initial Briefs (Electric)_DEM-WP(C) ENERG10C--ctn Mid-C_042010 2010GRC" xfId="9680" xr:uid="{00000000-0005-0000-0000-000064170000}"/>
    <cellStyle name="_Recon to Darrin's 5.11.05 proforma_Power Costs - Comparison bx Rbtl-Staff-Jt-PC_DEM-WP(C) ENERG10C--ctn Mid-C_042010 2010GRC" xfId="9681" xr:uid="{00000000-0005-0000-0000-000065170000}"/>
    <cellStyle name="_Recon to Darrin's 5.11.05 proforma_Power Costs - Comparison bx Rbtl-Staff-Jt-PC_Electric Rev Req Model (2009 GRC) Rebuttal" xfId="1029" xr:uid="{00000000-0005-0000-0000-000066170000}"/>
    <cellStyle name="_Recon to Darrin's 5.11.05 proforma_Power Costs - Comparison bx Rbtl-Staff-Jt-PC_Electric Rev Req Model (2009 GRC) Rebuttal 2" xfId="4997" xr:uid="{00000000-0005-0000-0000-000067170000}"/>
    <cellStyle name="_Recon to Darrin's 5.11.05 proforma_Power Costs - Comparison bx Rbtl-Staff-Jt-PC_Electric Rev Req Model (2009 GRC) Rebuttal 2 2" xfId="4998" xr:uid="{00000000-0005-0000-0000-000068170000}"/>
    <cellStyle name="_Recon to Darrin's 5.11.05 proforma_Power Costs - Comparison bx Rbtl-Staff-Jt-PC_Electric Rev Req Model (2009 GRC) Rebuttal 3" xfId="4999" xr:uid="{00000000-0005-0000-0000-000069170000}"/>
    <cellStyle name="_Recon to Darrin's 5.11.05 proforma_Power Costs - Comparison bx Rbtl-Staff-Jt-PC_Electric Rev Req Model (2009 GRC) Rebuttal 4" xfId="9682" xr:uid="{00000000-0005-0000-0000-00006A170000}"/>
    <cellStyle name="_Recon to Darrin's 5.11.05 proforma_Power Costs - Comparison bx Rbtl-Staff-Jt-PC_Electric Rev Req Model (2009 GRC) Rebuttal REmoval of New  WH Solar AdjustMI" xfId="1030" xr:uid="{00000000-0005-0000-0000-00006B170000}"/>
    <cellStyle name="_Recon to Darrin's 5.11.05 proforma_Power Costs - Comparison bx Rbtl-Staff-Jt-PC_Electric Rev Req Model (2009 GRC) Rebuttal REmoval of New  WH Solar AdjustMI 2" xfId="5000" xr:uid="{00000000-0005-0000-0000-00006C170000}"/>
    <cellStyle name="_Recon to Darrin's 5.11.05 proforma_Power Costs - Comparison bx Rbtl-Staff-Jt-PC_Electric Rev Req Model (2009 GRC) Rebuttal REmoval of New  WH Solar AdjustMI 2 2" xfId="5001" xr:uid="{00000000-0005-0000-0000-00006D170000}"/>
    <cellStyle name="_Recon to Darrin's 5.11.05 proforma_Power Costs - Comparison bx Rbtl-Staff-Jt-PC_Electric Rev Req Model (2009 GRC) Rebuttal REmoval of New  WH Solar AdjustMI 3" xfId="5002" xr:uid="{00000000-0005-0000-0000-00006E170000}"/>
    <cellStyle name="_Recon to Darrin's 5.11.05 proforma_Power Costs - Comparison bx Rbtl-Staff-Jt-PC_Electric Rev Req Model (2009 GRC) Rebuttal REmoval of New  WH Solar AdjustMI 4" xfId="9683" xr:uid="{00000000-0005-0000-0000-00006F170000}"/>
    <cellStyle name="_Recon to Darrin's 5.11.05 proforma_Power Costs - Comparison bx Rbtl-Staff-Jt-PC_Electric Rev Req Model (2009 GRC) Rebuttal REmoval of New  WH Solar AdjustMI_DEM-WP(C) ENERG10C--ctn Mid-C_042010 2010GRC" xfId="9684" xr:uid="{00000000-0005-0000-0000-000070170000}"/>
    <cellStyle name="_Recon to Darrin's 5.11.05 proforma_Power Costs - Comparison bx Rbtl-Staff-Jt-PC_Electric Rev Req Model (2009 GRC) Revised 01-18-2010" xfId="1031" xr:uid="{00000000-0005-0000-0000-000071170000}"/>
    <cellStyle name="_Recon to Darrin's 5.11.05 proforma_Power Costs - Comparison bx Rbtl-Staff-Jt-PC_Electric Rev Req Model (2009 GRC) Revised 01-18-2010 2" xfId="5003" xr:uid="{00000000-0005-0000-0000-000072170000}"/>
    <cellStyle name="_Recon to Darrin's 5.11.05 proforma_Power Costs - Comparison bx Rbtl-Staff-Jt-PC_Electric Rev Req Model (2009 GRC) Revised 01-18-2010 2 2" xfId="5004" xr:uid="{00000000-0005-0000-0000-000073170000}"/>
    <cellStyle name="_Recon to Darrin's 5.11.05 proforma_Power Costs - Comparison bx Rbtl-Staff-Jt-PC_Electric Rev Req Model (2009 GRC) Revised 01-18-2010 3" xfId="5005" xr:uid="{00000000-0005-0000-0000-000074170000}"/>
    <cellStyle name="_Recon to Darrin's 5.11.05 proforma_Power Costs - Comparison bx Rbtl-Staff-Jt-PC_Electric Rev Req Model (2009 GRC) Revised 01-18-2010 4" xfId="9685" xr:uid="{00000000-0005-0000-0000-000075170000}"/>
    <cellStyle name="_Recon to Darrin's 5.11.05 proforma_Power Costs - Comparison bx Rbtl-Staff-Jt-PC_Electric Rev Req Model (2009 GRC) Revised 01-18-2010_DEM-WP(C) ENERG10C--ctn Mid-C_042010 2010GRC" xfId="9686" xr:uid="{00000000-0005-0000-0000-000076170000}"/>
    <cellStyle name="_Recon to Darrin's 5.11.05 proforma_Power Costs - Comparison bx Rbtl-Staff-Jt-PC_Final Order Electric EXHIBIT A-1" xfId="1032" xr:uid="{00000000-0005-0000-0000-000077170000}"/>
    <cellStyle name="_Recon to Darrin's 5.11.05 proforma_Power Costs - Comparison bx Rbtl-Staff-Jt-PC_Final Order Electric EXHIBIT A-1 2" xfId="5006" xr:uid="{00000000-0005-0000-0000-000078170000}"/>
    <cellStyle name="_Recon to Darrin's 5.11.05 proforma_Power Costs - Comparison bx Rbtl-Staff-Jt-PC_Final Order Electric EXHIBIT A-1 2 2" xfId="5007" xr:uid="{00000000-0005-0000-0000-000079170000}"/>
    <cellStyle name="_Recon to Darrin's 5.11.05 proforma_Power Costs - Comparison bx Rbtl-Staff-Jt-PC_Final Order Electric EXHIBIT A-1 3" xfId="5008" xr:uid="{00000000-0005-0000-0000-00007A170000}"/>
    <cellStyle name="_Recon to Darrin's 5.11.05 proforma_Power Costs - Comparison bx Rbtl-Staff-Jt-PC_Final Order Electric EXHIBIT A-1 4" xfId="9687" xr:uid="{00000000-0005-0000-0000-00007B170000}"/>
    <cellStyle name="_Recon to Darrin's 5.11.05 proforma_Production Adj 4.37" xfId="5009" xr:uid="{00000000-0005-0000-0000-00007C170000}"/>
    <cellStyle name="_Recon to Darrin's 5.11.05 proforma_Production Adj 4.37 2" xfId="5010" xr:uid="{00000000-0005-0000-0000-00007D170000}"/>
    <cellStyle name="_Recon to Darrin's 5.11.05 proforma_Production Adj 4.37 2 2" xfId="5011" xr:uid="{00000000-0005-0000-0000-00007E170000}"/>
    <cellStyle name="_Recon to Darrin's 5.11.05 proforma_Production Adj 4.37 3" xfId="5012" xr:uid="{00000000-0005-0000-0000-00007F170000}"/>
    <cellStyle name="_Recon to Darrin's 5.11.05 proforma_Purchased Power Adj 4.03" xfId="5013" xr:uid="{00000000-0005-0000-0000-000080170000}"/>
    <cellStyle name="_Recon to Darrin's 5.11.05 proforma_Purchased Power Adj 4.03 2" xfId="5014" xr:uid="{00000000-0005-0000-0000-000081170000}"/>
    <cellStyle name="_Recon to Darrin's 5.11.05 proforma_Purchased Power Adj 4.03 2 2" xfId="5015" xr:uid="{00000000-0005-0000-0000-000082170000}"/>
    <cellStyle name="_Recon to Darrin's 5.11.05 proforma_Purchased Power Adj 4.03 3" xfId="5016" xr:uid="{00000000-0005-0000-0000-000083170000}"/>
    <cellStyle name="_Recon to Darrin's 5.11.05 proforma_Rebuttal Power Costs" xfId="1033" xr:uid="{00000000-0005-0000-0000-000084170000}"/>
    <cellStyle name="_Recon to Darrin's 5.11.05 proforma_Rebuttal Power Costs 2" xfId="5017" xr:uid="{00000000-0005-0000-0000-000085170000}"/>
    <cellStyle name="_Recon to Darrin's 5.11.05 proforma_Rebuttal Power Costs 2 2" xfId="5018" xr:uid="{00000000-0005-0000-0000-000086170000}"/>
    <cellStyle name="_Recon to Darrin's 5.11.05 proforma_Rebuttal Power Costs 3" xfId="5019" xr:uid="{00000000-0005-0000-0000-000087170000}"/>
    <cellStyle name="_Recon to Darrin's 5.11.05 proforma_Rebuttal Power Costs 4" xfId="9688" xr:uid="{00000000-0005-0000-0000-000088170000}"/>
    <cellStyle name="_Recon to Darrin's 5.11.05 proforma_Rebuttal Power Costs_Adj Bench DR 3 for Initial Briefs (Electric)" xfId="1034" xr:uid="{00000000-0005-0000-0000-000089170000}"/>
    <cellStyle name="_Recon to Darrin's 5.11.05 proforma_Rebuttal Power Costs_Adj Bench DR 3 for Initial Briefs (Electric) 2" xfId="5020" xr:uid="{00000000-0005-0000-0000-00008A170000}"/>
    <cellStyle name="_Recon to Darrin's 5.11.05 proforma_Rebuttal Power Costs_Adj Bench DR 3 for Initial Briefs (Electric) 2 2" xfId="5021" xr:uid="{00000000-0005-0000-0000-00008B170000}"/>
    <cellStyle name="_Recon to Darrin's 5.11.05 proforma_Rebuttal Power Costs_Adj Bench DR 3 for Initial Briefs (Electric) 3" xfId="5022" xr:uid="{00000000-0005-0000-0000-00008C170000}"/>
    <cellStyle name="_Recon to Darrin's 5.11.05 proforma_Rebuttal Power Costs_Adj Bench DR 3 for Initial Briefs (Electric) 4" xfId="9689" xr:uid="{00000000-0005-0000-0000-00008D170000}"/>
    <cellStyle name="_Recon to Darrin's 5.11.05 proforma_Rebuttal Power Costs_Adj Bench DR 3 for Initial Briefs (Electric)_DEM-WP(C) ENERG10C--ctn Mid-C_042010 2010GRC" xfId="9690" xr:uid="{00000000-0005-0000-0000-00008E170000}"/>
    <cellStyle name="_Recon to Darrin's 5.11.05 proforma_Rebuttal Power Costs_DEM-WP(C) ENERG10C--ctn Mid-C_042010 2010GRC" xfId="9691" xr:uid="{00000000-0005-0000-0000-00008F170000}"/>
    <cellStyle name="_Recon to Darrin's 5.11.05 proforma_Rebuttal Power Costs_Electric Rev Req Model (2009 GRC) Rebuttal" xfId="1035" xr:uid="{00000000-0005-0000-0000-000090170000}"/>
    <cellStyle name="_Recon to Darrin's 5.11.05 proforma_Rebuttal Power Costs_Electric Rev Req Model (2009 GRC) Rebuttal 2" xfId="5023" xr:uid="{00000000-0005-0000-0000-000091170000}"/>
    <cellStyle name="_Recon to Darrin's 5.11.05 proforma_Rebuttal Power Costs_Electric Rev Req Model (2009 GRC) Rebuttal 2 2" xfId="5024" xr:uid="{00000000-0005-0000-0000-000092170000}"/>
    <cellStyle name="_Recon to Darrin's 5.11.05 proforma_Rebuttal Power Costs_Electric Rev Req Model (2009 GRC) Rebuttal 3" xfId="5025" xr:uid="{00000000-0005-0000-0000-000093170000}"/>
    <cellStyle name="_Recon to Darrin's 5.11.05 proforma_Rebuttal Power Costs_Electric Rev Req Model (2009 GRC) Rebuttal 4" xfId="9692" xr:uid="{00000000-0005-0000-0000-000094170000}"/>
    <cellStyle name="_Recon to Darrin's 5.11.05 proforma_Rebuttal Power Costs_Electric Rev Req Model (2009 GRC) Rebuttal REmoval of New  WH Solar AdjustMI" xfId="1036" xr:uid="{00000000-0005-0000-0000-000095170000}"/>
    <cellStyle name="_Recon to Darrin's 5.11.05 proforma_Rebuttal Power Costs_Electric Rev Req Model (2009 GRC) Rebuttal REmoval of New  WH Solar AdjustMI 2" xfId="5026" xr:uid="{00000000-0005-0000-0000-000096170000}"/>
    <cellStyle name="_Recon to Darrin's 5.11.05 proforma_Rebuttal Power Costs_Electric Rev Req Model (2009 GRC) Rebuttal REmoval of New  WH Solar AdjustMI 2 2" xfId="5027" xr:uid="{00000000-0005-0000-0000-000097170000}"/>
    <cellStyle name="_Recon to Darrin's 5.11.05 proforma_Rebuttal Power Costs_Electric Rev Req Model (2009 GRC) Rebuttal REmoval of New  WH Solar AdjustMI 3" xfId="5028" xr:uid="{00000000-0005-0000-0000-000098170000}"/>
    <cellStyle name="_Recon to Darrin's 5.11.05 proforma_Rebuttal Power Costs_Electric Rev Req Model (2009 GRC) Rebuttal REmoval of New  WH Solar AdjustMI 4" xfId="9693" xr:uid="{00000000-0005-0000-0000-000099170000}"/>
    <cellStyle name="_Recon to Darrin's 5.11.05 proforma_Rebuttal Power Costs_Electric Rev Req Model (2009 GRC) Rebuttal REmoval of New  WH Solar AdjustMI_DEM-WP(C) ENERG10C--ctn Mid-C_042010 2010GRC" xfId="9694" xr:uid="{00000000-0005-0000-0000-00009A170000}"/>
    <cellStyle name="_Recon to Darrin's 5.11.05 proforma_Rebuttal Power Costs_Electric Rev Req Model (2009 GRC) Revised 01-18-2010" xfId="1037" xr:uid="{00000000-0005-0000-0000-00009B170000}"/>
    <cellStyle name="_Recon to Darrin's 5.11.05 proforma_Rebuttal Power Costs_Electric Rev Req Model (2009 GRC) Revised 01-18-2010 2" xfId="5029" xr:uid="{00000000-0005-0000-0000-00009C170000}"/>
    <cellStyle name="_Recon to Darrin's 5.11.05 proforma_Rebuttal Power Costs_Electric Rev Req Model (2009 GRC) Revised 01-18-2010 2 2" xfId="5030" xr:uid="{00000000-0005-0000-0000-00009D170000}"/>
    <cellStyle name="_Recon to Darrin's 5.11.05 proforma_Rebuttal Power Costs_Electric Rev Req Model (2009 GRC) Revised 01-18-2010 3" xfId="5031" xr:uid="{00000000-0005-0000-0000-00009E170000}"/>
    <cellStyle name="_Recon to Darrin's 5.11.05 proforma_Rebuttal Power Costs_Electric Rev Req Model (2009 GRC) Revised 01-18-2010 4" xfId="9695" xr:uid="{00000000-0005-0000-0000-00009F170000}"/>
    <cellStyle name="_Recon to Darrin's 5.11.05 proforma_Rebuttal Power Costs_Electric Rev Req Model (2009 GRC) Revised 01-18-2010_DEM-WP(C) ENERG10C--ctn Mid-C_042010 2010GRC" xfId="9696" xr:uid="{00000000-0005-0000-0000-0000A0170000}"/>
    <cellStyle name="_Recon to Darrin's 5.11.05 proforma_Rebuttal Power Costs_Final Order Electric EXHIBIT A-1" xfId="1038" xr:uid="{00000000-0005-0000-0000-0000A1170000}"/>
    <cellStyle name="_Recon to Darrin's 5.11.05 proforma_Rebuttal Power Costs_Final Order Electric EXHIBIT A-1 2" xfId="5032" xr:uid="{00000000-0005-0000-0000-0000A2170000}"/>
    <cellStyle name="_Recon to Darrin's 5.11.05 proforma_Rebuttal Power Costs_Final Order Electric EXHIBIT A-1 2 2" xfId="5033" xr:uid="{00000000-0005-0000-0000-0000A3170000}"/>
    <cellStyle name="_Recon to Darrin's 5.11.05 proforma_Rebuttal Power Costs_Final Order Electric EXHIBIT A-1 3" xfId="5034" xr:uid="{00000000-0005-0000-0000-0000A4170000}"/>
    <cellStyle name="_Recon to Darrin's 5.11.05 proforma_Rebuttal Power Costs_Final Order Electric EXHIBIT A-1 4" xfId="9697" xr:uid="{00000000-0005-0000-0000-0000A5170000}"/>
    <cellStyle name="_Recon to Darrin's 5.11.05 proforma_ROR &amp; CONV FACTOR" xfId="5035" xr:uid="{00000000-0005-0000-0000-0000A6170000}"/>
    <cellStyle name="_Recon to Darrin's 5.11.05 proforma_ROR &amp; CONV FACTOR 2" xfId="5036" xr:uid="{00000000-0005-0000-0000-0000A7170000}"/>
    <cellStyle name="_Recon to Darrin's 5.11.05 proforma_ROR &amp; CONV FACTOR 2 2" xfId="5037" xr:uid="{00000000-0005-0000-0000-0000A8170000}"/>
    <cellStyle name="_Recon to Darrin's 5.11.05 proforma_ROR &amp; CONV FACTOR 3" xfId="5038" xr:uid="{00000000-0005-0000-0000-0000A9170000}"/>
    <cellStyle name="_Recon to Darrin's 5.11.05 proforma_ROR 5.02" xfId="5039" xr:uid="{00000000-0005-0000-0000-0000AA170000}"/>
    <cellStyle name="_Recon to Darrin's 5.11.05 proforma_ROR 5.02 2" xfId="5040" xr:uid="{00000000-0005-0000-0000-0000AB170000}"/>
    <cellStyle name="_Recon to Darrin's 5.11.05 proforma_ROR 5.02 2 2" xfId="5041" xr:uid="{00000000-0005-0000-0000-0000AC170000}"/>
    <cellStyle name="_Recon to Darrin's 5.11.05 proforma_ROR 5.02 3" xfId="5042" xr:uid="{00000000-0005-0000-0000-0000AD170000}"/>
    <cellStyle name="_Recon to Darrin's 5.11.05 proforma_Transmission Workbook for May BOD" xfId="5043" xr:uid="{00000000-0005-0000-0000-0000AE170000}"/>
    <cellStyle name="_Recon to Darrin's 5.11.05 proforma_Transmission Workbook for May BOD 2" xfId="5044" xr:uid="{00000000-0005-0000-0000-0000AF170000}"/>
    <cellStyle name="_Recon to Darrin's 5.11.05 proforma_Transmission Workbook for May BOD_DEM-WP(C) ENERG10C--ctn Mid-C_042010 2010GRC" xfId="9698" xr:uid="{00000000-0005-0000-0000-0000B0170000}"/>
    <cellStyle name="_Recon to Darrin's 5.11.05 proforma_Wind Integration 10GRC" xfId="5045" xr:uid="{00000000-0005-0000-0000-0000B1170000}"/>
    <cellStyle name="_Recon to Darrin's 5.11.05 proforma_Wind Integration 10GRC 2" xfId="5046" xr:uid="{00000000-0005-0000-0000-0000B2170000}"/>
    <cellStyle name="_Recon to Darrin's 5.11.05 proforma_Wind Integration 10GRC_DEM-WP(C) ENERG10C--ctn Mid-C_042010 2010GRC" xfId="9699" xr:uid="{00000000-0005-0000-0000-0000B3170000}"/>
    <cellStyle name="_Revenue" xfId="5047" xr:uid="{00000000-0005-0000-0000-0000B4170000}"/>
    <cellStyle name="_Revenue_2.01G Temp Normalization(C) NEW WAY DM" xfId="9700" xr:uid="{00000000-0005-0000-0000-0000B5170000}"/>
    <cellStyle name="_Revenue_2.02G Revenues and Expenses NEW WAY DM" xfId="9701" xr:uid="{00000000-0005-0000-0000-0000B6170000}"/>
    <cellStyle name="_Revenue_4.01G Temp Normalization (C)" xfId="9702" xr:uid="{00000000-0005-0000-0000-0000B7170000}"/>
    <cellStyle name="_Revenue_4.01G Temp Normalization(HC)" xfId="9703" xr:uid="{00000000-0005-0000-0000-0000B8170000}"/>
    <cellStyle name="_Revenue_4.01G Temp Normalization(HC)new" xfId="9704" xr:uid="{00000000-0005-0000-0000-0000B9170000}"/>
    <cellStyle name="_Revenue_4.01G Temp Normalization(not used)" xfId="9705" xr:uid="{00000000-0005-0000-0000-0000BA170000}"/>
    <cellStyle name="_Revenue_Book1" xfId="9706" xr:uid="{00000000-0005-0000-0000-0000BB170000}"/>
    <cellStyle name="_Revenue_Data" xfId="5048" xr:uid="{00000000-0005-0000-0000-0000BC170000}"/>
    <cellStyle name="_Revenue_Data_1" xfId="5049" xr:uid="{00000000-0005-0000-0000-0000BD170000}"/>
    <cellStyle name="_Revenue_Data_Pro Forma Rev 09 GRC" xfId="5050" xr:uid="{00000000-0005-0000-0000-0000BE170000}"/>
    <cellStyle name="_Revenue_Data_Pro Forma Rev 2010 GRC" xfId="5051" xr:uid="{00000000-0005-0000-0000-0000BF170000}"/>
    <cellStyle name="_Revenue_Data_Pro Forma Rev 2010 GRC_Preliminary" xfId="5052" xr:uid="{00000000-0005-0000-0000-0000C0170000}"/>
    <cellStyle name="_Revenue_Data_Revenue (Feb 09 - Jan 10)" xfId="5053" xr:uid="{00000000-0005-0000-0000-0000C1170000}"/>
    <cellStyle name="_Revenue_Data_Revenue (Jan 09 - Dec 09)" xfId="5054" xr:uid="{00000000-0005-0000-0000-0000C2170000}"/>
    <cellStyle name="_Revenue_Data_Revenue (Mar 09 - Feb 10)" xfId="5055" xr:uid="{00000000-0005-0000-0000-0000C3170000}"/>
    <cellStyle name="_Revenue_Data_Volume Exhibit (Jan09 - Dec09)" xfId="5056" xr:uid="{00000000-0005-0000-0000-0000C4170000}"/>
    <cellStyle name="_Revenue_Mins" xfId="5057" xr:uid="{00000000-0005-0000-0000-0000C5170000}"/>
    <cellStyle name="_Revenue_Pro Forma Rev 07 GRC" xfId="5058" xr:uid="{00000000-0005-0000-0000-0000C6170000}"/>
    <cellStyle name="_Revenue_Pro Forma Rev 08 GRC" xfId="5059" xr:uid="{00000000-0005-0000-0000-0000C7170000}"/>
    <cellStyle name="_Revenue_Pro Forma Rev 09 GRC" xfId="5060" xr:uid="{00000000-0005-0000-0000-0000C8170000}"/>
    <cellStyle name="_Revenue_Pro Forma Rev 2010 GRC" xfId="5061" xr:uid="{00000000-0005-0000-0000-0000C9170000}"/>
    <cellStyle name="_Revenue_Pro Forma Rev 2010 GRC_Preliminary" xfId="5062" xr:uid="{00000000-0005-0000-0000-0000CA170000}"/>
    <cellStyle name="_Revenue_Revenue (Feb 09 - Jan 10)" xfId="5063" xr:uid="{00000000-0005-0000-0000-0000CB170000}"/>
    <cellStyle name="_Revenue_Revenue (Jan 09 - Dec 09)" xfId="5064" xr:uid="{00000000-0005-0000-0000-0000CC170000}"/>
    <cellStyle name="_Revenue_Revenue (Mar 09 - Feb 10)" xfId="5065" xr:uid="{00000000-0005-0000-0000-0000CD170000}"/>
    <cellStyle name="_Revenue_Revenue Proforma_Restating Gas 11-16-07" xfId="9707" xr:uid="{00000000-0005-0000-0000-0000CE170000}"/>
    <cellStyle name="_Revenue_Sheet2" xfId="5066" xr:uid="{00000000-0005-0000-0000-0000CF170000}"/>
    <cellStyle name="_Revenue_Therms Data" xfId="5067" xr:uid="{00000000-0005-0000-0000-0000D0170000}"/>
    <cellStyle name="_Revenue_Therms Data Rerun" xfId="5068" xr:uid="{00000000-0005-0000-0000-0000D1170000}"/>
    <cellStyle name="_Revenue_Volume Exhibit (Jan09 - Dec09)" xfId="5069" xr:uid="{00000000-0005-0000-0000-0000D2170000}"/>
    <cellStyle name="_x0013__Scenario 1 REC vs PTC Offset" xfId="9708" xr:uid="{00000000-0005-0000-0000-0000D3170000}"/>
    <cellStyle name="_x0013__Scenario 3" xfId="9709" xr:uid="{00000000-0005-0000-0000-0000D4170000}"/>
    <cellStyle name="_Sumas Proforma - 11-09-07" xfId="1039" xr:uid="{00000000-0005-0000-0000-0000D5170000}"/>
    <cellStyle name="_Sumas Proforma - 11-09-07 2" xfId="9710" xr:uid="{00000000-0005-0000-0000-0000D6170000}"/>
    <cellStyle name="_Sumas Property Taxes v1" xfId="1040" xr:uid="{00000000-0005-0000-0000-0000D7170000}"/>
    <cellStyle name="_Sumas Property Taxes v1 2" xfId="9711" xr:uid="{00000000-0005-0000-0000-0000D8170000}"/>
    <cellStyle name="_Tenaska Comparison" xfId="36" xr:uid="{00000000-0005-0000-0000-0000D9170000}"/>
    <cellStyle name="_Tenaska Comparison 2" xfId="1041" xr:uid="{00000000-0005-0000-0000-0000DA170000}"/>
    <cellStyle name="_Tenaska Comparison 2 2" xfId="5070" xr:uid="{00000000-0005-0000-0000-0000DB170000}"/>
    <cellStyle name="_Tenaska Comparison 2 2 2" xfId="5071" xr:uid="{00000000-0005-0000-0000-0000DC170000}"/>
    <cellStyle name="_Tenaska Comparison 2 3" xfId="5072" xr:uid="{00000000-0005-0000-0000-0000DD170000}"/>
    <cellStyle name="_Tenaska Comparison 3" xfId="5073" xr:uid="{00000000-0005-0000-0000-0000DE170000}"/>
    <cellStyle name="_Tenaska Comparison 3 2" xfId="5074" xr:uid="{00000000-0005-0000-0000-0000DF170000}"/>
    <cellStyle name="_Tenaska Comparison 4" xfId="5075" xr:uid="{00000000-0005-0000-0000-0000E0170000}"/>
    <cellStyle name="_Tenaska Comparison 4 2" xfId="5076" xr:uid="{00000000-0005-0000-0000-0000E1170000}"/>
    <cellStyle name="_Tenaska Comparison 5" xfId="9712" xr:uid="{00000000-0005-0000-0000-0000E2170000}"/>
    <cellStyle name="_Tenaska Comparison 5 2" xfId="9713" xr:uid="{00000000-0005-0000-0000-0000E3170000}"/>
    <cellStyle name="_Tenaska Comparison 6" xfId="9714" xr:uid="{00000000-0005-0000-0000-0000E4170000}"/>
    <cellStyle name="_Tenaska Comparison 7" xfId="9715" xr:uid="{00000000-0005-0000-0000-0000E5170000}"/>
    <cellStyle name="_Tenaska Comparison 7 2" xfId="9716" xr:uid="{00000000-0005-0000-0000-0000E6170000}"/>
    <cellStyle name="_Tenaska Comparison 8" xfId="9717" xr:uid="{00000000-0005-0000-0000-0000E7170000}"/>
    <cellStyle name="_Tenaska Comparison 8 2" xfId="9718" xr:uid="{00000000-0005-0000-0000-0000E8170000}"/>
    <cellStyle name="_Tenaska Comparison_(C) WHE Proforma with ITC cash grant 10 Yr Amort_for deferral_102809" xfId="1042" xr:uid="{00000000-0005-0000-0000-0000E9170000}"/>
    <cellStyle name="_Tenaska Comparison_(C) WHE Proforma with ITC cash grant 10 Yr Amort_for deferral_102809 2" xfId="5077" xr:uid="{00000000-0005-0000-0000-0000EA170000}"/>
    <cellStyle name="_Tenaska Comparison_(C) WHE Proforma with ITC cash grant 10 Yr Amort_for deferral_102809 2 2" xfId="5078" xr:uid="{00000000-0005-0000-0000-0000EB170000}"/>
    <cellStyle name="_Tenaska Comparison_(C) WHE Proforma with ITC cash grant 10 Yr Amort_for deferral_102809 3" xfId="5079" xr:uid="{00000000-0005-0000-0000-0000EC170000}"/>
    <cellStyle name="_Tenaska Comparison_(C) WHE Proforma with ITC cash grant 10 Yr Amort_for deferral_102809 4" xfId="9719" xr:uid="{00000000-0005-0000-0000-0000ED170000}"/>
    <cellStyle name="_Tenaska Comparison_(C) WHE Proforma with ITC cash grant 10 Yr Amort_for deferral_102809_16.07E Wild Horse Wind Expansionwrkingfile" xfId="1043" xr:uid="{00000000-0005-0000-0000-0000EE170000}"/>
    <cellStyle name="_Tenaska Comparison_(C) WHE Proforma with ITC cash grant 10 Yr Amort_for deferral_102809_16.07E Wild Horse Wind Expansionwrkingfile 2" xfId="5080" xr:uid="{00000000-0005-0000-0000-0000EF170000}"/>
    <cellStyle name="_Tenaska Comparison_(C) WHE Proforma with ITC cash grant 10 Yr Amort_for deferral_102809_16.07E Wild Horse Wind Expansionwrkingfile 2 2" xfId="5081" xr:uid="{00000000-0005-0000-0000-0000F0170000}"/>
    <cellStyle name="_Tenaska Comparison_(C) WHE Proforma with ITC cash grant 10 Yr Amort_for deferral_102809_16.07E Wild Horse Wind Expansionwrkingfile 3" xfId="5082" xr:uid="{00000000-0005-0000-0000-0000F1170000}"/>
    <cellStyle name="_Tenaska Comparison_(C) WHE Proforma with ITC cash grant 10 Yr Amort_for deferral_102809_16.07E Wild Horse Wind Expansionwrkingfile 4" xfId="9720" xr:uid="{00000000-0005-0000-0000-0000F2170000}"/>
    <cellStyle name="_Tenaska Comparison_(C) WHE Proforma with ITC cash grant 10 Yr Amort_for deferral_102809_16.07E Wild Horse Wind Expansionwrkingfile SF" xfId="1044" xr:uid="{00000000-0005-0000-0000-0000F3170000}"/>
    <cellStyle name="_Tenaska Comparison_(C) WHE Proforma with ITC cash grant 10 Yr Amort_for deferral_102809_16.07E Wild Horse Wind Expansionwrkingfile SF 2" xfId="5083" xr:uid="{00000000-0005-0000-0000-0000F4170000}"/>
    <cellStyle name="_Tenaska Comparison_(C) WHE Proforma with ITC cash grant 10 Yr Amort_for deferral_102809_16.07E Wild Horse Wind Expansionwrkingfile SF 2 2" xfId="5084" xr:uid="{00000000-0005-0000-0000-0000F5170000}"/>
    <cellStyle name="_Tenaska Comparison_(C) WHE Proforma with ITC cash grant 10 Yr Amort_for deferral_102809_16.07E Wild Horse Wind Expansionwrkingfile SF 3" xfId="5085" xr:uid="{00000000-0005-0000-0000-0000F6170000}"/>
    <cellStyle name="_Tenaska Comparison_(C) WHE Proforma with ITC cash grant 10 Yr Amort_for deferral_102809_16.07E Wild Horse Wind Expansionwrkingfile SF 4" xfId="9721" xr:uid="{00000000-0005-0000-0000-0000F7170000}"/>
    <cellStyle name="_Tenaska Comparison_(C) WHE Proforma with ITC cash grant 10 Yr Amort_for deferral_102809_16.07E Wild Horse Wind Expansionwrkingfile SF_DEM-WP(C) ENERG10C--ctn Mid-C_042010 2010GRC" xfId="9722" xr:uid="{00000000-0005-0000-0000-0000F8170000}"/>
    <cellStyle name="_Tenaska Comparison_(C) WHE Proforma with ITC cash grant 10 Yr Amort_for deferral_102809_16.07E Wild Horse Wind Expansionwrkingfile_DEM-WP(C) ENERG10C--ctn Mid-C_042010 2010GRC" xfId="9723" xr:uid="{00000000-0005-0000-0000-0000F9170000}"/>
    <cellStyle name="_Tenaska Comparison_(C) WHE Proforma with ITC cash grant 10 Yr Amort_for deferral_102809_16.37E Wild Horse Expansion DeferralRevwrkingfile SF" xfId="1045" xr:uid="{00000000-0005-0000-0000-0000FA170000}"/>
    <cellStyle name="_Tenaska Comparison_(C) WHE Proforma with ITC cash grant 10 Yr Amort_for deferral_102809_16.37E Wild Horse Expansion DeferralRevwrkingfile SF 2" xfId="5086" xr:uid="{00000000-0005-0000-0000-0000FB170000}"/>
    <cellStyle name="_Tenaska Comparison_(C) WHE Proforma with ITC cash grant 10 Yr Amort_for deferral_102809_16.37E Wild Horse Expansion DeferralRevwrkingfile SF 2 2" xfId="5087" xr:uid="{00000000-0005-0000-0000-0000FC170000}"/>
    <cellStyle name="_Tenaska Comparison_(C) WHE Proforma with ITC cash grant 10 Yr Amort_for deferral_102809_16.37E Wild Horse Expansion DeferralRevwrkingfile SF 3" xfId="5088" xr:uid="{00000000-0005-0000-0000-0000FD170000}"/>
    <cellStyle name="_Tenaska Comparison_(C) WHE Proforma with ITC cash grant 10 Yr Amort_for deferral_102809_16.37E Wild Horse Expansion DeferralRevwrkingfile SF 4" xfId="9724" xr:uid="{00000000-0005-0000-0000-0000FE170000}"/>
    <cellStyle name="_Tenaska Comparison_(C) WHE Proforma with ITC cash grant 10 Yr Amort_for deferral_102809_16.37E Wild Horse Expansion DeferralRevwrkingfile SF_DEM-WP(C) ENERG10C--ctn Mid-C_042010 2010GRC" xfId="9725" xr:uid="{00000000-0005-0000-0000-0000FF170000}"/>
    <cellStyle name="_Tenaska Comparison_(C) WHE Proforma with ITC cash grant 10 Yr Amort_for deferral_102809_DEM-WP(C) ENERG10C--ctn Mid-C_042010 2010GRC" xfId="9726" xr:uid="{00000000-0005-0000-0000-000000180000}"/>
    <cellStyle name="_Tenaska Comparison_(C) WHE Proforma with ITC cash grant 10 Yr Amort_for rebuttal_120709" xfId="1046" xr:uid="{00000000-0005-0000-0000-000001180000}"/>
    <cellStyle name="_Tenaska Comparison_(C) WHE Proforma with ITC cash grant 10 Yr Amort_for rebuttal_120709 2" xfId="5089" xr:uid="{00000000-0005-0000-0000-000002180000}"/>
    <cellStyle name="_Tenaska Comparison_(C) WHE Proforma with ITC cash grant 10 Yr Amort_for rebuttal_120709 2 2" xfId="5090" xr:uid="{00000000-0005-0000-0000-000003180000}"/>
    <cellStyle name="_Tenaska Comparison_(C) WHE Proforma with ITC cash grant 10 Yr Amort_for rebuttal_120709 3" xfId="5091" xr:uid="{00000000-0005-0000-0000-000004180000}"/>
    <cellStyle name="_Tenaska Comparison_(C) WHE Proforma with ITC cash grant 10 Yr Amort_for rebuttal_120709 4" xfId="9727" xr:uid="{00000000-0005-0000-0000-000005180000}"/>
    <cellStyle name="_Tenaska Comparison_(C) WHE Proforma with ITC cash grant 10 Yr Amort_for rebuttal_120709_DEM-WP(C) ENERG10C--ctn Mid-C_042010 2010GRC" xfId="9728" xr:uid="{00000000-0005-0000-0000-000006180000}"/>
    <cellStyle name="_Tenaska Comparison_04.07E Wild Horse Wind Expansion" xfId="1047" xr:uid="{00000000-0005-0000-0000-000007180000}"/>
    <cellStyle name="_Tenaska Comparison_04.07E Wild Horse Wind Expansion 2" xfId="5092" xr:uid="{00000000-0005-0000-0000-000008180000}"/>
    <cellStyle name="_Tenaska Comparison_04.07E Wild Horse Wind Expansion 2 2" xfId="5093" xr:uid="{00000000-0005-0000-0000-000009180000}"/>
    <cellStyle name="_Tenaska Comparison_04.07E Wild Horse Wind Expansion 3" xfId="5094" xr:uid="{00000000-0005-0000-0000-00000A180000}"/>
    <cellStyle name="_Tenaska Comparison_04.07E Wild Horse Wind Expansion 4" xfId="9729" xr:uid="{00000000-0005-0000-0000-00000B180000}"/>
    <cellStyle name="_Tenaska Comparison_04.07E Wild Horse Wind Expansion_16.07E Wild Horse Wind Expansionwrkingfile" xfId="1048" xr:uid="{00000000-0005-0000-0000-00000C180000}"/>
    <cellStyle name="_Tenaska Comparison_04.07E Wild Horse Wind Expansion_16.07E Wild Horse Wind Expansionwrkingfile 2" xfId="5095" xr:uid="{00000000-0005-0000-0000-00000D180000}"/>
    <cellStyle name="_Tenaska Comparison_04.07E Wild Horse Wind Expansion_16.07E Wild Horse Wind Expansionwrkingfile 2 2" xfId="5096" xr:uid="{00000000-0005-0000-0000-00000E180000}"/>
    <cellStyle name="_Tenaska Comparison_04.07E Wild Horse Wind Expansion_16.07E Wild Horse Wind Expansionwrkingfile 3" xfId="5097" xr:uid="{00000000-0005-0000-0000-00000F180000}"/>
    <cellStyle name="_Tenaska Comparison_04.07E Wild Horse Wind Expansion_16.07E Wild Horse Wind Expansionwrkingfile 4" xfId="9730" xr:uid="{00000000-0005-0000-0000-000010180000}"/>
    <cellStyle name="_Tenaska Comparison_04.07E Wild Horse Wind Expansion_16.07E Wild Horse Wind Expansionwrkingfile SF" xfId="1049" xr:uid="{00000000-0005-0000-0000-000011180000}"/>
    <cellStyle name="_Tenaska Comparison_04.07E Wild Horse Wind Expansion_16.07E Wild Horse Wind Expansionwrkingfile SF 2" xfId="5098" xr:uid="{00000000-0005-0000-0000-000012180000}"/>
    <cellStyle name="_Tenaska Comparison_04.07E Wild Horse Wind Expansion_16.07E Wild Horse Wind Expansionwrkingfile SF 2 2" xfId="5099" xr:uid="{00000000-0005-0000-0000-000013180000}"/>
    <cellStyle name="_Tenaska Comparison_04.07E Wild Horse Wind Expansion_16.07E Wild Horse Wind Expansionwrkingfile SF 3" xfId="5100" xr:uid="{00000000-0005-0000-0000-000014180000}"/>
    <cellStyle name="_Tenaska Comparison_04.07E Wild Horse Wind Expansion_16.07E Wild Horse Wind Expansionwrkingfile SF 4" xfId="9731" xr:uid="{00000000-0005-0000-0000-000015180000}"/>
    <cellStyle name="_Tenaska Comparison_04.07E Wild Horse Wind Expansion_16.07E Wild Horse Wind Expansionwrkingfile SF_DEM-WP(C) ENERG10C--ctn Mid-C_042010 2010GRC" xfId="9732" xr:uid="{00000000-0005-0000-0000-000016180000}"/>
    <cellStyle name="_Tenaska Comparison_04.07E Wild Horse Wind Expansion_16.07E Wild Horse Wind Expansionwrkingfile_DEM-WP(C) ENERG10C--ctn Mid-C_042010 2010GRC" xfId="9733" xr:uid="{00000000-0005-0000-0000-000017180000}"/>
    <cellStyle name="_Tenaska Comparison_04.07E Wild Horse Wind Expansion_16.37E Wild Horse Expansion DeferralRevwrkingfile SF" xfId="1050" xr:uid="{00000000-0005-0000-0000-000018180000}"/>
    <cellStyle name="_Tenaska Comparison_04.07E Wild Horse Wind Expansion_16.37E Wild Horse Expansion DeferralRevwrkingfile SF 2" xfId="5101" xr:uid="{00000000-0005-0000-0000-000019180000}"/>
    <cellStyle name="_Tenaska Comparison_04.07E Wild Horse Wind Expansion_16.37E Wild Horse Expansion DeferralRevwrkingfile SF 2 2" xfId="5102" xr:uid="{00000000-0005-0000-0000-00001A180000}"/>
    <cellStyle name="_Tenaska Comparison_04.07E Wild Horse Wind Expansion_16.37E Wild Horse Expansion DeferralRevwrkingfile SF 3" xfId="5103" xr:uid="{00000000-0005-0000-0000-00001B180000}"/>
    <cellStyle name="_Tenaska Comparison_04.07E Wild Horse Wind Expansion_16.37E Wild Horse Expansion DeferralRevwrkingfile SF 4" xfId="9734" xr:uid="{00000000-0005-0000-0000-00001C180000}"/>
    <cellStyle name="_Tenaska Comparison_04.07E Wild Horse Wind Expansion_16.37E Wild Horse Expansion DeferralRevwrkingfile SF_DEM-WP(C) ENERG10C--ctn Mid-C_042010 2010GRC" xfId="9735" xr:uid="{00000000-0005-0000-0000-00001D180000}"/>
    <cellStyle name="_Tenaska Comparison_04.07E Wild Horse Wind Expansion_DEM-WP(C) ENERG10C--ctn Mid-C_042010 2010GRC" xfId="9736" xr:uid="{00000000-0005-0000-0000-00001E180000}"/>
    <cellStyle name="_Tenaska Comparison_16.07E Wild Horse Wind Expansionwrkingfile" xfId="1051" xr:uid="{00000000-0005-0000-0000-00001F180000}"/>
    <cellStyle name="_Tenaska Comparison_16.07E Wild Horse Wind Expansionwrkingfile 2" xfId="5104" xr:uid="{00000000-0005-0000-0000-000020180000}"/>
    <cellStyle name="_Tenaska Comparison_16.07E Wild Horse Wind Expansionwrkingfile 2 2" xfId="5105" xr:uid="{00000000-0005-0000-0000-000021180000}"/>
    <cellStyle name="_Tenaska Comparison_16.07E Wild Horse Wind Expansionwrkingfile 3" xfId="5106" xr:uid="{00000000-0005-0000-0000-000022180000}"/>
    <cellStyle name="_Tenaska Comparison_16.07E Wild Horse Wind Expansionwrkingfile 4" xfId="9737" xr:uid="{00000000-0005-0000-0000-000023180000}"/>
    <cellStyle name="_Tenaska Comparison_16.07E Wild Horse Wind Expansionwrkingfile SF" xfId="1052" xr:uid="{00000000-0005-0000-0000-000024180000}"/>
    <cellStyle name="_Tenaska Comparison_16.07E Wild Horse Wind Expansionwrkingfile SF 2" xfId="5107" xr:uid="{00000000-0005-0000-0000-000025180000}"/>
    <cellStyle name="_Tenaska Comparison_16.07E Wild Horse Wind Expansionwrkingfile SF 2 2" xfId="5108" xr:uid="{00000000-0005-0000-0000-000026180000}"/>
    <cellStyle name="_Tenaska Comparison_16.07E Wild Horse Wind Expansionwrkingfile SF 3" xfId="5109" xr:uid="{00000000-0005-0000-0000-000027180000}"/>
    <cellStyle name="_Tenaska Comparison_16.07E Wild Horse Wind Expansionwrkingfile SF 4" xfId="9738" xr:uid="{00000000-0005-0000-0000-000028180000}"/>
    <cellStyle name="_Tenaska Comparison_16.07E Wild Horse Wind Expansionwrkingfile SF_DEM-WP(C) ENERG10C--ctn Mid-C_042010 2010GRC" xfId="9739" xr:uid="{00000000-0005-0000-0000-000029180000}"/>
    <cellStyle name="_Tenaska Comparison_16.07E Wild Horse Wind Expansionwrkingfile_DEM-WP(C) ENERG10C--ctn Mid-C_042010 2010GRC" xfId="9740" xr:uid="{00000000-0005-0000-0000-00002A180000}"/>
    <cellStyle name="_Tenaska Comparison_16.37E Wild Horse Expansion DeferralRevwrkingfile SF" xfId="1053" xr:uid="{00000000-0005-0000-0000-00002B180000}"/>
    <cellStyle name="_Tenaska Comparison_16.37E Wild Horse Expansion DeferralRevwrkingfile SF 2" xfId="5110" xr:uid="{00000000-0005-0000-0000-00002C180000}"/>
    <cellStyle name="_Tenaska Comparison_16.37E Wild Horse Expansion DeferralRevwrkingfile SF 2 2" xfId="5111" xr:uid="{00000000-0005-0000-0000-00002D180000}"/>
    <cellStyle name="_Tenaska Comparison_16.37E Wild Horse Expansion DeferralRevwrkingfile SF 3" xfId="5112" xr:uid="{00000000-0005-0000-0000-00002E180000}"/>
    <cellStyle name="_Tenaska Comparison_16.37E Wild Horse Expansion DeferralRevwrkingfile SF 4" xfId="9741" xr:uid="{00000000-0005-0000-0000-00002F180000}"/>
    <cellStyle name="_Tenaska Comparison_16.37E Wild Horse Expansion DeferralRevwrkingfile SF_DEM-WP(C) ENERG10C--ctn Mid-C_042010 2010GRC" xfId="9742" xr:uid="{00000000-0005-0000-0000-000030180000}"/>
    <cellStyle name="_Tenaska Comparison_2009 Compliance Filing PCA Exhibits for GRC" xfId="9743" xr:uid="{00000000-0005-0000-0000-000031180000}"/>
    <cellStyle name="_Tenaska Comparison_2009 Compliance Filing PCA Exhibits for GRC 2" xfId="9744" xr:uid="{00000000-0005-0000-0000-000032180000}"/>
    <cellStyle name="_Tenaska Comparison_2009 GRC Compl Filing - Exhibit D" xfId="5113" xr:uid="{00000000-0005-0000-0000-000033180000}"/>
    <cellStyle name="_Tenaska Comparison_2009 GRC Compl Filing - Exhibit D 2" xfId="5114" xr:uid="{00000000-0005-0000-0000-000034180000}"/>
    <cellStyle name="_Tenaska Comparison_2009 GRC Compl Filing - Exhibit D 3" xfId="9745" xr:uid="{00000000-0005-0000-0000-000035180000}"/>
    <cellStyle name="_Tenaska Comparison_2009 GRC Compl Filing - Exhibit D_DEM-WP(C) ENERG10C--ctn Mid-C_042010 2010GRC" xfId="9746" xr:uid="{00000000-0005-0000-0000-000036180000}"/>
    <cellStyle name="_Tenaska Comparison_3.01 Income Statement" xfId="37" xr:uid="{00000000-0005-0000-0000-000037180000}"/>
    <cellStyle name="_Tenaska Comparison_4 31 Regulatory Assets and Liabilities  7 06- Exhibit D" xfId="1054" xr:uid="{00000000-0005-0000-0000-000038180000}"/>
    <cellStyle name="_Tenaska Comparison_4 31 Regulatory Assets and Liabilities  7 06- Exhibit D 2" xfId="5115" xr:uid="{00000000-0005-0000-0000-000039180000}"/>
    <cellStyle name="_Tenaska Comparison_4 31 Regulatory Assets and Liabilities  7 06- Exhibit D 2 2" xfId="5116" xr:uid="{00000000-0005-0000-0000-00003A180000}"/>
    <cellStyle name="_Tenaska Comparison_4 31 Regulatory Assets and Liabilities  7 06- Exhibit D 3" xfId="5117" xr:uid="{00000000-0005-0000-0000-00003B180000}"/>
    <cellStyle name="_Tenaska Comparison_4 31 Regulatory Assets and Liabilities  7 06- Exhibit D 4" xfId="9747" xr:uid="{00000000-0005-0000-0000-00003C180000}"/>
    <cellStyle name="_Tenaska Comparison_4 31 Regulatory Assets and Liabilities  7 06- Exhibit D_DEM-WP(C) ENERG10C--ctn Mid-C_042010 2010GRC" xfId="9748" xr:uid="{00000000-0005-0000-0000-00003D180000}"/>
    <cellStyle name="_Tenaska Comparison_4 31 Regulatory Assets and Liabilities  7 06- Exhibit D_NIM Summary" xfId="5118" xr:uid="{00000000-0005-0000-0000-00003E180000}"/>
    <cellStyle name="_Tenaska Comparison_4 31 Regulatory Assets and Liabilities  7 06- Exhibit D_NIM Summary 2" xfId="5119" xr:uid="{00000000-0005-0000-0000-00003F180000}"/>
    <cellStyle name="_Tenaska Comparison_4 31 Regulatory Assets and Liabilities  7 06- Exhibit D_NIM Summary_DEM-WP(C) ENERG10C--ctn Mid-C_042010 2010GRC" xfId="9749" xr:uid="{00000000-0005-0000-0000-000040180000}"/>
    <cellStyle name="_Tenaska Comparison_4 31 Regulatory Assets and Liabilities  7 06- Exhibit D_NIM+O&amp;M" xfId="9750" xr:uid="{00000000-0005-0000-0000-000041180000}"/>
    <cellStyle name="_Tenaska Comparison_4 31 Regulatory Assets and Liabilities  7 06- Exhibit D_NIM+O&amp;M Monthly" xfId="9751" xr:uid="{00000000-0005-0000-0000-000042180000}"/>
    <cellStyle name="_Tenaska Comparison_4 31E Reg Asset  Liab and EXH D" xfId="9752" xr:uid="{00000000-0005-0000-0000-000043180000}"/>
    <cellStyle name="_Tenaska Comparison_4 31E Reg Asset  Liab and EXH D _ Aug 10 Filing (2)" xfId="9753" xr:uid="{00000000-0005-0000-0000-000044180000}"/>
    <cellStyle name="_Tenaska Comparison_4 32 Regulatory Assets and Liabilities  7 06- Exhibit D" xfId="1055" xr:uid="{00000000-0005-0000-0000-000045180000}"/>
    <cellStyle name="_Tenaska Comparison_4 32 Regulatory Assets and Liabilities  7 06- Exhibit D 2" xfId="5120" xr:uid="{00000000-0005-0000-0000-000046180000}"/>
    <cellStyle name="_Tenaska Comparison_4 32 Regulatory Assets and Liabilities  7 06- Exhibit D 2 2" xfId="5121" xr:uid="{00000000-0005-0000-0000-000047180000}"/>
    <cellStyle name="_Tenaska Comparison_4 32 Regulatory Assets and Liabilities  7 06- Exhibit D 3" xfId="5122" xr:uid="{00000000-0005-0000-0000-000048180000}"/>
    <cellStyle name="_Tenaska Comparison_4 32 Regulatory Assets and Liabilities  7 06- Exhibit D 4" xfId="9754" xr:uid="{00000000-0005-0000-0000-000049180000}"/>
    <cellStyle name="_Tenaska Comparison_4 32 Regulatory Assets and Liabilities  7 06- Exhibit D_DEM-WP(C) ENERG10C--ctn Mid-C_042010 2010GRC" xfId="9755" xr:uid="{00000000-0005-0000-0000-00004A180000}"/>
    <cellStyle name="_Tenaska Comparison_4 32 Regulatory Assets and Liabilities  7 06- Exhibit D_NIM Summary" xfId="5123" xr:uid="{00000000-0005-0000-0000-00004B180000}"/>
    <cellStyle name="_Tenaska Comparison_4 32 Regulatory Assets and Liabilities  7 06- Exhibit D_NIM Summary 2" xfId="5124" xr:uid="{00000000-0005-0000-0000-00004C180000}"/>
    <cellStyle name="_Tenaska Comparison_4 32 Regulatory Assets and Liabilities  7 06- Exhibit D_NIM Summary_DEM-WP(C) ENERG10C--ctn Mid-C_042010 2010GRC" xfId="9756" xr:uid="{00000000-0005-0000-0000-00004D180000}"/>
    <cellStyle name="_Tenaska Comparison_4 32 Regulatory Assets and Liabilities  7 06- Exhibit D_NIM+O&amp;M" xfId="9757" xr:uid="{00000000-0005-0000-0000-00004E180000}"/>
    <cellStyle name="_Tenaska Comparison_4 32 Regulatory Assets and Liabilities  7 06- Exhibit D_NIM+O&amp;M Monthly" xfId="9758" xr:uid="{00000000-0005-0000-0000-00004F180000}"/>
    <cellStyle name="_Tenaska Comparison_AURORA Total New" xfId="5125" xr:uid="{00000000-0005-0000-0000-000050180000}"/>
    <cellStyle name="_Tenaska Comparison_AURORA Total New 2" xfId="5126" xr:uid="{00000000-0005-0000-0000-000051180000}"/>
    <cellStyle name="_Tenaska Comparison_Book2" xfId="1056" xr:uid="{00000000-0005-0000-0000-000052180000}"/>
    <cellStyle name="_Tenaska Comparison_Book2 2" xfId="5127" xr:uid="{00000000-0005-0000-0000-000053180000}"/>
    <cellStyle name="_Tenaska Comparison_Book2 2 2" xfId="5128" xr:uid="{00000000-0005-0000-0000-000054180000}"/>
    <cellStyle name="_Tenaska Comparison_Book2 3" xfId="5129" xr:uid="{00000000-0005-0000-0000-000055180000}"/>
    <cellStyle name="_Tenaska Comparison_Book2 4" xfId="9759" xr:uid="{00000000-0005-0000-0000-000056180000}"/>
    <cellStyle name="_Tenaska Comparison_Book2_Adj Bench DR 3 for Initial Briefs (Electric)" xfId="1057" xr:uid="{00000000-0005-0000-0000-000057180000}"/>
    <cellStyle name="_Tenaska Comparison_Book2_Adj Bench DR 3 for Initial Briefs (Electric) 2" xfId="5130" xr:uid="{00000000-0005-0000-0000-000058180000}"/>
    <cellStyle name="_Tenaska Comparison_Book2_Adj Bench DR 3 for Initial Briefs (Electric) 2 2" xfId="5131" xr:uid="{00000000-0005-0000-0000-000059180000}"/>
    <cellStyle name="_Tenaska Comparison_Book2_Adj Bench DR 3 for Initial Briefs (Electric) 3" xfId="5132" xr:uid="{00000000-0005-0000-0000-00005A180000}"/>
    <cellStyle name="_Tenaska Comparison_Book2_Adj Bench DR 3 for Initial Briefs (Electric) 4" xfId="9760" xr:uid="{00000000-0005-0000-0000-00005B180000}"/>
    <cellStyle name="_Tenaska Comparison_Book2_Adj Bench DR 3 for Initial Briefs (Electric)_DEM-WP(C) ENERG10C--ctn Mid-C_042010 2010GRC" xfId="9761" xr:uid="{00000000-0005-0000-0000-00005C180000}"/>
    <cellStyle name="_Tenaska Comparison_Book2_DEM-WP(C) ENERG10C--ctn Mid-C_042010 2010GRC" xfId="9762" xr:uid="{00000000-0005-0000-0000-00005D180000}"/>
    <cellStyle name="_Tenaska Comparison_Book2_Electric Rev Req Model (2009 GRC) Rebuttal" xfId="1058" xr:uid="{00000000-0005-0000-0000-00005E180000}"/>
    <cellStyle name="_Tenaska Comparison_Book2_Electric Rev Req Model (2009 GRC) Rebuttal 2" xfId="5133" xr:uid="{00000000-0005-0000-0000-00005F180000}"/>
    <cellStyle name="_Tenaska Comparison_Book2_Electric Rev Req Model (2009 GRC) Rebuttal 2 2" xfId="5134" xr:uid="{00000000-0005-0000-0000-000060180000}"/>
    <cellStyle name="_Tenaska Comparison_Book2_Electric Rev Req Model (2009 GRC) Rebuttal 3" xfId="5135" xr:uid="{00000000-0005-0000-0000-000061180000}"/>
    <cellStyle name="_Tenaska Comparison_Book2_Electric Rev Req Model (2009 GRC) Rebuttal 4" xfId="9763" xr:uid="{00000000-0005-0000-0000-000062180000}"/>
    <cellStyle name="_Tenaska Comparison_Book2_Electric Rev Req Model (2009 GRC) Rebuttal REmoval of New  WH Solar AdjustMI" xfId="1059" xr:uid="{00000000-0005-0000-0000-000063180000}"/>
    <cellStyle name="_Tenaska Comparison_Book2_Electric Rev Req Model (2009 GRC) Rebuttal REmoval of New  WH Solar AdjustMI 2" xfId="5136" xr:uid="{00000000-0005-0000-0000-000064180000}"/>
    <cellStyle name="_Tenaska Comparison_Book2_Electric Rev Req Model (2009 GRC) Rebuttal REmoval of New  WH Solar AdjustMI 2 2" xfId="5137" xr:uid="{00000000-0005-0000-0000-000065180000}"/>
    <cellStyle name="_Tenaska Comparison_Book2_Electric Rev Req Model (2009 GRC) Rebuttal REmoval of New  WH Solar AdjustMI 3" xfId="5138" xr:uid="{00000000-0005-0000-0000-000066180000}"/>
    <cellStyle name="_Tenaska Comparison_Book2_Electric Rev Req Model (2009 GRC) Rebuttal REmoval of New  WH Solar AdjustMI 4" xfId="9764" xr:uid="{00000000-0005-0000-0000-000067180000}"/>
    <cellStyle name="_Tenaska Comparison_Book2_Electric Rev Req Model (2009 GRC) Rebuttal REmoval of New  WH Solar AdjustMI_DEM-WP(C) ENERG10C--ctn Mid-C_042010 2010GRC" xfId="9765" xr:uid="{00000000-0005-0000-0000-000068180000}"/>
    <cellStyle name="_Tenaska Comparison_Book2_Electric Rev Req Model (2009 GRC) Revised 01-18-2010" xfId="1060" xr:uid="{00000000-0005-0000-0000-000069180000}"/>
    <cellStyle name="_Tenaska Comparison_Book2_Electric Rev Req Model (2009 GRC) Revised 01-18-2010 2" xfId="5139" xr:uid="{00000000-0005-0000-0000-00006A180000}"/>
    <cellStyle name="_Tenaska Comparison_Book2_Electric Rev Req Model (2009 GRC) Revised 01-18-2010 2 2" xfId="5140" xr:uid="{00000000-0005-0000-0000-00006B180000}"/>
    <cellStyle name="_Tenaska Comparison_Book2_Electric Rev Req Model (2009 GRC) Revised 01-18-2010 3" xfId="5141" xr:uid="{00000000-0005-0000-0000-00006C180000}"/>
    <cellStyle name="_Tenaska Comparison_Book2_Electric Rev Req Model (2009 GRC) Revised 01-18-2010 4" xfId="9766" xr:uid="{00000000-0005-0000-0000-00006D180000}"/>
    <cellStyle name="_Tenaska Comparison_Book2_Electric Rev Req Model (2009 GRC) Revised 01-18-2010_DEM-WP(C) ENERG10C--ctn Mid-C_042010 2010GRC" xfId="9767" xr:uid="{00000000-0005-0000-0000-00006E180000}"/>
    <cellStyle name="_Tenaska Comparison_Book2_Final Order Electric EXHIBIT A-1" xfId="1061" xr:uid="{00000000-0005-0000-0000-00006F180000}"/>
    <cellStyle name="_Tenaska Comparison_Book2_Final Order Electric EXHIBIT A-1 2" xfId="5142" xr:uid="{00000000-0005-0000-0000-000070180000}"/>
    <cellStyle name="_Tenaska Comparison_Book2_Final Order Electric EXHIBIT A-1 2 2" xfId="5143" xr:uid="{00000000-0005-0000-0000-000071180000}"/>
    <cellStyle name="_Tenaska Comparison_Book2_Final Order Electric EXHIBIT A-1 3" xfId="5144" xr:uid="{00000000-0005-0000-0000-000072180000}"/>
    <cellStyle name="_Tenaska Comparison_Book2_Final Order Electric EXHIBIT A-1 4" xfId="9768" xr:uid="{00000000-0005-0000-0000-000073180000}"/>
    <cellStyle name="_Tenaska Comparison_Book4" xfId="1062" xr:uid="{00000000-0005-0000-0000-000074180000}"/>
    <cellStyle name="_Tenaska Comparison_Book4 2" xfId="5145" xr:uid="{00000000-0005-0000-0000-000075180000}"/>
    <cellStyle name="_Tenaska Comparison_Book4 2 2" xfId="5146" xr:uid="{00000000-0005-0000-0000-000076180000}"/>
    <cellStyle name="_Tenaska Comparison_Book4 3" xfId="5147" xr:uid="{00000000-0005-0000-0000-000077180000}"/>
    <cellStyle name="_Tenaska Comparison_Book4 4" xfId="9769" xr:uid="{00000000-0005-0000-0000-000078180000}"/>
    <cellStyle name="_Tenaska Comparison_Book4_DEM-WP(C) ENERG10C--ctn Mid-C_042010 2010GRC" xfId="9770" xr:uid="{00000000-0005-0000-0000-000079180000}"/>
    <cellStyle name="_Tenaska Comparison_Book9" xfId="1063" xr:uid="{00000000-0005-0000-0000-00007A180000}"/>
    <cellStyle name="_Tenaska Comparison_Book9 2" xfId="5148" xr:uid="{00000000-0005-0000-0000-00007B180000}"/>
    <cellStyle name="_Tenaska Comparison_Book9 2 2" xfId="5149" xr:uid="{00000000-0005-0000-0000-00007C180000}"/>
    <cellStyle name="_Tenaska Comparison_Book9 3" xfId="5150" xr:uid="{00000000-0005-0000-0000-00007D180000}"/>
    <cellStyle name="_Tenaska Comparison_Book9 4" xfId="9771" xr:uid="{00000000-0005-0000-0000-00007E180000}"/>
    <cellStyle name="_Tenaska Comparison_Book9_DEM-WP(C) ENERG10C--ctn Mid-C_042010 2010GRC" xfId="9772" xr:uid="{00000000-0005-0000-0000-00007F180000}"/>
    <cellStyle name="_Tenaska Comparison_Chelan PUD Power Costs (8-10)" xfId="9773" xr:uid="{00000000-0005-0000-0000-000080180000}"/>
    <cellStyle name="_Tenaska Comparison_DEM-WP(C) Chelan Power Costs" xfId="9774" xr:uid="{00000000-0005-0000-0000-000081180000}"/>
    <cellStyle name="_Tenaska Comparison_DEM-WP(C) ENERG10C--ctn Mid-C_042010 2010GRC" xfId="9775" xr:uid="{00000000-0005-0000-0000-000082180000}"/>
    <cellStyle name="_Tenaska Comparison_DEM-WP(C) Gas Transport 2010GRC" xfId="9776" xr:uid="{00000000-0005-0000-0000-000083180000}"/>
    <cellStyle name="_Tenaska Comparison_Electric COS Inputs" xfId="5151" xr:uid="{00000000-0005-0000-0000-000084180000}"/>
    <cellStyle name="_Tenaska Comparison_Electric COS Inputs 2" xfId="5152" xr:uid="{00000000-0005-0000-0000-000085180000}"/>
    <cellStyle name="_Tenaska Comparison_Electric COS Inputs 2 2" xfId="5153" xr:uid="{00000000-0005-0000-0000-000086180000}"/>
    <cellStyle name="_Tenaska Comparison_Electric COS Inputs 2 2 2" xfId="5154" xr:uid="{00000000-0005-0000-0000-000087180000}"/>
    <cellStyle name="_Tenaska Comparison_Electric COS Inputs 2 3" xfId="5155" xr:uid="{00000000-0005-0000-0000-000088180000}"/>
    <cellStyle name="_Tenaska Comparison_Electric COS Inputs 2 3 2" xfId="5156" xr:uid="{00000000-0005-0000-0000-000089180000}"/>
    <cellStyle name="_Tenaska Comparison_Electric COS Inputs 2 4" xfId="5157" xr:uid="{00000000-0005-0000-0000-00008A180000}"/>
    <cellStyle name="_Tenaska Comparison_Electric COS Inputs 2 4 2" xfId="5158" xr:uid="{00000000-0005-0000-0000-00008B180000}"/>
    <cellStyle name="_Tenaska Comparison_Electric COS Inputs 3" xfId="5159" xr:uid="{00000000-0005-0000-0000-00008C180000}"/>
    <cellStyle name="_Tenaska Comparison_Electric COS Inputs 3 2" xfId="5160" xr:uid="{00000000-0005-0000-0000-00008D180000}"/>
    <cellStyle name="_Tenaska Comparison_Electric COS Inputs 4" xfId="5161" xr:uid="{00000000-0005-0000-0000-00008E180000}"/>
    <cellStyle name="_Tenaska Comparison_Electric COS Inputs 4 2" xfId="5162" xr:uid="{00000000-0005-0000-0000-00008F180000}"/>
    <cellStyle name="_Tenaska Comparison_Electric COS Inputs 5" xfId="5163" xr:uid="{00000000-0005-0000-0000-000090180000}"/>
    <cellStyle name="_Tenaska Comparison_Electric COS Inputs 6" xfId="9777" xr:uid="{00000000-0005-0000-0000-000091180000}"/>
    <cellStyle name="_Tenaska Comparison_LSRWEP LGIA like Acctg Petition Aug 2010" xfId="9778" xr:uid="{00000000-0005-0000-0000-000092180000}"/>
    <cellStyle name="_Tenaska Comparison_NIM Summary" xfId="5164" xr:uid="{00000000-0005-0000-0000-000093180000}"/>
    <cellStyle name="_Tenaska Comparison_NIM Summary 09GRC" xfId="5165" xr:uid="{00000000-0005-0000-0000-000094180000}"/>
    <cellStyle name="_Tenaska Comparison_NIM Summary 09GRC 2" xfId="5166" xr:uid="{00000000-0005-0000-0000-000095180000}"/>
    <cellStyle name="_Tenaska Comparison_NIM Summary 09GRC_DEM-WP(C) ENERG10C--ctn Mid-C_042010 2010GRC" xfId="9779" xr:uid="{00000000-0005-0000-0000-000096180000}"/>
    <cellStyle name="_Tenaska Comparison_NIM Summary 2" xfId="5167" xr:uid="{00000000-0005-0000-0000-000097180000}"/>
    <cellStyle name="_Tenaska Comparison_NIM Summary 3" xfId="5168" xr:uid="{00000000-0005-0000-0000-000098180000}"/>
    <cellStyle name="_Tenaska Comparison_NIM Summary 4" xfId="5169" xr:uid="{00000000-0005-0000-0000-000099180000}"/>
    <cellStyle name="_Tenaska Comparison_NIM Summary 5" xfId="5170" xr:uid="{00000000-0005-0000-0000-00009A180000}"/>
    <cellStyle name="_Tenaska Comparison_NIM Summary 6" xfId="5171" xr:uid="{00000000-0005-0000-0000-00009B180000}"/>
    <cellStyle name="_Tenaska Comparison_NIM Summary 7" xfId="5172" xr:uid="{00000000-0005-0000-0000-00009C180000}"/>
    <cellStyle name="_Tenaska Comparison_NIM Summary 8" xfId="5173" xr:uid="{00000000-0005-0000-0000-00009D180000}"/>
    <cellStyle name="_Tenaska Comparison_NIM Summary 9" xfId="5174" xr:uid="{00000000-0005-0000-0000-00009E180000}"/>
    <cellStyle name="_Tenaska Comparison_NIM Summary_DEM-WP(C) ENERG10C--ctn Mid-C_042010 2010GRC" xfId="9780" xr:uid="{00000000-0005-0000-0000-00009F180000}"/>
    <cellStyle name="_Tenaska Comparison_NIM+O&amp;M" xfId="9781" xr:uid="{00000000-0005-0000-0000-0000A0180000}"/>
    <cellStyle name="_Tenaska Comparison_NIM+O&amp;M 2" xfId="9782" xr:uid="{00000000-0005-0000-0000-0000A1180000}"/>
    <cellStyle name="_Tenaska Comparison_NIM+O&amp;M Monthly" xfId="9783" xr:uid="{00000000-0005-0000-0000-0000A2180000}"/>
    <cellStyle name="_Tenaska Comparison_NIM+O&amp;M Monthly 2" xfId="9784" xr:uid="{00000000-0005-0000-0000-0000A3180000}"/>
    <cellStyle name="_Tenaska Comparison_PCA 10 -  Exhibit D from A Kellogg Jan 2011" xfId="9785" xr:uid="{00000000-0005-0000-0000-0000A4180000}"/>
    <cellStyle name="_Tenaska Comparison_PCA 10 -  Exhibit D from A Kellogg July 2011" xfId="9786" xr:uid="{00000000-0005-0000-0000-0000A5180000}"/>
    <cellStyle name="_Tenaska Comparison_PCA 10 -  Exhibit D from S Free Rcv'd 12-11" xfId="9787" xr:uid="{00000000-0005-0000-0000-0000A6180000}"/>
    <cellStyle name="_Tenaska Comparison_PCA 9 -  Exhibit D April 2010" xfId="9788" xr:uid="{00000000-0005-0000-0000-0000A7180000}"/>
    <cellStyle name="_Tenaska Comparison_PCA 9 -  Exhibit D April 2010 (3)" xfId="5175" xr:uid="{00000000-0005-0000-0000-0000A8180000}"/>
    <cellStyle name="_Tenaska Comparison_PCA 9 -  Exhibit D April 2010 (3) 2" xfId="5176" xr:uid="{00000000-0005-0000-0000-0000A9180000}"/>
    <cellStyle name="_Tenaska Comparison_PCA 9 -  Exhibit D April 2010 (3)_DEM-WP(C) ENERG10C--ctn Mid-C_042010 2010GRC" xfId="9789" xr:uid="{00000000-0005-0000-0000-0000AA180000}"/>
    <cellStyle name="_Tenaska Comparison_PCA 9 -  Exhibit D April 2010 2" xfId="9790" xr:uid="{00000000-0005-0000-0000-0000AB180000}"/>
    <cellStyle name="_Tenaska Comparison_PCA 9 -  Exhibit D April 2010 3" xfId="9791" xr:uid="{00000000-0005-0000-0000-0000AC180000}"/>
    <cellStyle name="_Tenaska Comparison_PCA 9 -  Exhibit D Nov 2010" xfId="9792" xr:uid="{00000000-0005-0000-0000-0000AD180000}"/>
    <cellStyle name="_Tenaska Comparison_PCA 9 -  Exhibit D Nov 2010 2" xfId="9793" xr:uid="{00000000-0005-0000-0000-0000AE180000}"/>
    <cellStyle name="_Tenaska Comparison_PCA 9 - Exhibit D at August 2010" xfId="9794" xr:uid="{00000000-0005-0000-0000-0000AF180000}"/>
    <cellStyle name="_Tenaska Comparison_PCA 9 - Exhibit D at August 2010 2" xfId="9795" xr:uid="{00000000-0005-0000-0000-0000B0180000}"/>
    <cellStyle name="_Tenaska Comparison_PCA 9 - Exhibit D June 2010 GRC" xfId="9796" xr:uid="{00000000-0005-0000-0000-0000B1180000}"/>
    <cellStyle name="_Tenaska Comparison_PCA 9 - Exhibit D June 2010 GRC 2" xfId="9797" xr:uid="{00000000-0005-0000-0000-0000B2180000}"/>
    <cellStyle name="_Tenaska Comparison_Power Costs - Comparison bx Rbtl-Staff-Jt-PC" xfId="1064" xr:uid="{00000000-0005-0000-0000-0000B3180000}"/>
    <cellStyle name="_Tenaska Comparison_Power Costs - Comparison bx Rbtl-Staff-Jt-PC 2" xfId="5177" xr:uid="{00000000-0005-0000-0000-0000B4180000}"/>
    <cellStyle name="_Tenaska Comparison_Power Costs - Comparison bx Rbtl-Staff-Jt-PC 2 2" xfId="5178" xr:uid="{00000000-0005-0000-0000-0000B5180000}"/>
    <cellStyle name="_Tenaska Comparison_Power Costs - Comparison bx Rbtl-Staff-Jt-PC 3" xfId="5179" xr:uid="{00000000-0005-0000-0000-0000B6180000}"/>
    <cellStyle name="_Tenaska Comparison_Power Costs - Comparison bx Rbtl-Staff-Jt-PC 4" xfId="9798" xr:uid="{00000000-0005-0000-0000-0000B7180000}"/>
    <cellStyle name="_Tenaska Comparison_Power Costs - Comparison bx Rbtl-Staff-Jt-PC_Adj Bench DR 3 for Initial Briefs (Electric)" xfId="1065" xr:uid="{00000000-0005-0000-0000-0000B8180000}"/>
    <cellStyle name="_Tenaska Comparison_Power Costs - Comparison bx Rbtl-Staff-Jt-PC_Adj Bench DR 3 for Initial Briefs (Electric) 2" xfId="5180" xr:uid="{00000000-0005-0000-0000-0000B9180000}"/>
    <cellStyle name="_Tenaska Comparison_Power Costs - Comparison bx Rbtl-Staff-Jt-PC_Adj Bench DR 3 for Initial Briefs (Electric) 2 2" xfId="5181" xr:uid="{00000000-0005-0000-0000-0000BA180000}"/>
    <cellStyle name="_Tenaska Comparison_Power Costs - Comparison bx Rbtl-Staff-Jt-PC_Adj Bench DR 3 for Initial Briefs (Electric) 3" xfId="5182" xr:uid="{00000000-0005-0000-0000-0000BB180000}"/>
    <cellStyle name="_Tenaska Comparison_Power Costs - Comparison bx Rbtl-Staff-Jt-PC_Adj Bench DR 3 for Initial Briefs (Electric) 4" xfId="9799" xr:uid="{00000000-0005-0000-0000-0000BC180000}"/>
    <cellStyle name="_Tenaska Comparison_Power Costs - Comparison bx Rbtl-Staff-Jt-PC_Adj Bench DR 3 for Initial Briefs (Electric)_DEM-WP(C) ENERG10C--ctn Mid-C_042010 2010GRC" xfId="9800" xr:uid="{00000000-0005-0000-0000-0000BD180000}"/>
    <cellStyle name="_Tenaska Comparison_Power Costs - Comparison bx Rbtl-Staff-Jt-PC_DEM-WP(C) ENERG10C--ctn Mid-C_042010 2010GRC" xfId="9801" xr:uid="{00000000-0005-0000-0000-0000BE180000}"/>
    <cellStyle name="_Tenaska Comparison_Power Costs - Comparison bx Rbtl-Staff-Jt-PC_Electric Rev Req Model (2009 GRC) Rebuttal" xfId="1066" xr:uid="{00000000-0005-0000-0000-0000BF180000}"/>
    <cellStyle name="_Tenaska Comparison_Power Costs - Comparison bx Rbtl-Staff-Jt-PC_Electric Rev Req Model (2009 GRC) Rebuttal 2" xfId="5183" xr:uid="{00000000-0005-0000-0000-0000C0180000}"/>
    <cellStyle name="_Tenaska Comparison_Power Costs - Comparison bx Rbtl-Staff-Jt-PC_Electric Rev Req Model (2009 GRC) Rebuttal 2 2" xfId="5184" xr:uid="{00000000-0005-0000-0000-0000C1180000}"/>
    <cellStyle name="_Tenaska Comparison_Power Costs - Comparison bx Rbtl-Staff-Jt-PC_Electric Rev Req Model (2009 GRC) Rebuttal 3" xfId="5185" xr:uid="{00000000-0005-0000-0000-0000C2180000}"/>
    <cellStyle name="_Tenaska Comparison_Power Costs - Comparison bx Rbtl-Staff-Jt-PC_Electric Rev Req Model (2009 GRC) Rebuttal 4" xfId="9802" xr:uid="{00000000-0005-0000-0000-0000C3180000}"/>
    <cellStyle name="_Tenaska Comparison_Power Costs - Comparison bx Rbtl-Staff-Jt-PC_Electric Rev Req Model (2009 GRC) Rebuttal REmoval of New  WH Solar AdjustMI" xfId="1067" xr:uid="{00000000-0005-0000-0000-0000C4180000}"/>
    <cellStyle name="_Tenaska Comparison_Power Costs - Comparison bx Rbtl-Staff-Jt-PC_Electric Rev Req Model (2009 GRC) Rebuttal REmoval of New  WH Solar AdjustMI 2" xfId="5186" xr:uid="{00000000-0005-0000-0000-0000C5180000}"/>
    <cellStyle name="_Tenaska Comparison_Power Costs - Comparison bx Rbtl-Staff-Jt-PC_Electric Rev Req Model (2009 GRC) Rebuttal REmoval of New  WH Solar AdjustMI 2 2" xfId="5187" xr:uid="{00000000-0005-0000-0000-0000C6180000}"/>
    <cellStyle name="_Tenaska Comparison_Power Costs - Comparison bx Rbtl-Staff-Jt-PC_Electric Rev Req Model (2009 GRC) Rebuttal REmoval of New  WH Solar AdjustMI 3" xfId="5188" xr:uid="{00000000-0005-0000-0000-0000C7180000}"/>
    <cellStyle name="_Tenaska Comparison_Power Costs - Comparison bx Rbtl-Staff-Jt-PC_Electric Rev Req Model (2009 GRC) Rebuttal REmoval of New  WH Solar AdjustMI 4" xfId="9803" xr:uid="{00000000-0005-0000-0000-0000C8180000}"/>
    <cellStyle name="_Tenaska Comparison_Power Costs - Comparison bx Rbtl-Staff-Jt-PC_Electric Rev Req Model (2009 GRC) Rebuttal REmoval of New  WH Solar AdjustMI_DEM-WP(C) ENERG10C--ctn Mid-C_042010 2010GRC" xfId="9804" xr:uid="{00000000-0005-0000-0000-0000C9180000}"/>
    <cellStyle name="_Tenaska Comparison_Power Costs - Comparison bx Rbtl-Staff-Jt-PC_Electric Rev Req Model (2009 GRC) Revised 01-18-2010" xfId="1068" xr:uid="{00000000-0005-0000-0000-0000CA180000}"/>
    <cellStyle name="_Tenaska Comparison_Power Costs - Comparison bx Rbtl-Staff-Jt-PC_Electric Rev Req Model (2009 GRC) Revised 01-18-2010 2" xfId="5189" xr:uid="{00000000-0005-0000-0000-0000CB180000}"/>
    <cellStyle name="_Tenaska Comparison_Power Costs - Comparison bx Rbtl-Staff-Jt-PC_Electric Rev Req Model (2009 GRC) Revised 01-18-2010 2 2" xfId="5190" xr:uid="{00000000-0005-0000-0000-0000CC180000}"/>
    <cellStyle name="_Tenaska Comparison_Power Costs - Comparison bx Rbtl-Staff-Jt-PC_Electric Rev Req Model (2009 GRC) Revised 01-18-2010 3" xfId="5191" xr:uid="{00000000-0005-0000-0000-0000CD180000}"/>
    <cellStyle name="_Tenaska Comparison_Power Costs - Comparison bx Rbtl-Staff-Jt-PC_Electric Rev Req Model (2009 GRC) Revised 01-18-2010 4" xfId="9805" xr:uid="{00000000-0005-0000-0000-0000CE180000}"/>
    <cellStyle name="_Tenaska Comparison_Power Costs - Comparison bx Rbtl-Staff-Jt-PC_Electric Rev Req Model (2009 GRC) Revised 01-18-2010_DEM-WP(C) ENERG10C--ctn Mid-C_042010 2010GRC" xfId="9806" xr:uid="{00000000-0005-0000-0000-0000CF180000}"/>
    <cellStyle name="_Tenaska Comparison_Power Costs - Comparison bx Rbtl-Staff-Jt-PC_Final Order Electric EXHIBIT A-1" xfId="1069" xr:uid="{00000000-0005-0000-0000-0000D0180000}"/>
    <cellStyle name="_Tenaska Comparison_Power Costs - Comparison bx Rbtl-Staff-Jt-PC_Final Order Electric EXHIBIT A-1 2" xfId="5192" xr:uid="{00000000-0005-0000-0000-0000D1180000}"/>
    <cellStyle name="_Tenaska Comparison_Power Costs - Comparison bx Rbtl-Staff-Jt-PC_Final Order Electric EXHIBIT A-1 2 2" xfId="5193" xr:uid="{00000000-0005-0000-0000-0000D2180000}"/>
    <cellStyle name="_Tenaska Comparison_Power Costs - Comparison bx Rbtl-Staff-Jt-PC_Final Order Electric EXHIBIT A-1 3" xfId="5194" xr:uid="{00000000-0005-0000-0000-0000D3180000}"/>
    <cellStyle name="_Tenaska Comparison_Power Costs - Comparison bx Rbtl-Staff-Jt-PC_Final Order Electric EXHIBIT A-1 4" xfId="9807" xr:uid="{00000000-0005-0000-0000-0000D4180000}"/>
    <cellStyle name="_Tenaska Comparison_Production Adj 4.37" xfId="5195" xr:uid="{00000000-0005-0000-0000-0000D5180000}"/>
    <cellStyle name="_Tenaska Comparison_Production Adj 4.37 2" xfId="5196" xr:uid="{00000000-0005-0000-0000-0000D6180000}"/>
    <cellStyle name="_Tenaska Comparison_Production Adj 4.37 2 2" xfId="5197" xr:uid="{00000000-0005-0000-0000-0000D7180000}"/>
    <cellStyle name="_Tenaska Comparison_Production Adj 4.37 3" xfId="5198" xr:uid="{00000000-0005-0000-0000-0000D8180000}"/>
    <cellStyle name="_Tenaska Comparison_Purchased Power Adj 4.03" xfId="5199" xr:uid="{00000000-0005-0000-0000-0000D9180000}"/>
    <cellStyle name="_Tenaska Comparison_Purchased Power Adj 4.03 2" xfId="5200" xr:uid="{00000000-0005-0000-0000-0000DA180000}"/>
    <cellStyle name="_Tenaska Comparison_Purchased Power Adj 4.03 2 2" xfId="5201" xr:uid="{00000000-0005-0000-0000-0000DB180000}"/>
    <cellStyle name="_Tenaska Comparison_Purchased Power Adj 4.03 3" xfId="5202" xr:uid="{00000000-0005-0000-0000-0000DC180000}"/>
    <cellStyle name="_Tenaska Comparison_Rebuttal Power Costs" xfId="1070" xr:uid="{00000000-0005-0000-0000-0000DD180000}"/>
    <cellStyle name="_Tenaska Comparison_Rebuttal Power Costs 2" xfId="5203" xr:uid="{00000000-0005-0000-0000-0000DE180000}"/>
    <cellStyle name="_Tenaska Comparison_Rebuttal Power Costs 2 2" xfId="5204" xr:uid="{00000000-0005-0000-0000-0000DF180000}"/>
    <cellStyle name="_Tenaska Comparison_Rebuttal Power Costs 3" xfId="5205" xr:uid="{00000000-0005-0000-0000-0000E0180000}"/>
    <cellStyle name="_Tenaska Comparison_Rebuttal Power Costs 4" xfId="9808" xr:uid="{00000000-0005-0000-0000-0000E1180000}"/>
    <cellStyle name="_Tenaska Comparison_Rebuttal Power Costs_Adj Bench DR 3 for Initial Briefs (Electric)" xfId="1071" xr:uid="{00000000-0005-0000-0000-0000E2180000}"/>
    <cellStyle name="_Tenaska Comparison_Rebuttal Power Costs_Adj Bench DR 3 for Initial Briefs (Electric) 2" xfId="5206" xr:uid="{00000000-0005-0000-0000-0000E3180000}"/>
    <cellStyle name="_Tenaska Comparison_Rebuttal Power Costs_Adj Bench DR 3 for Initial Briefs (Electric) 2 2" xfId="5207" xr:uid="{00000000-0005-0000-0000-0000E4180000}"/>
    <cellStyle name="_Tenaska Comparison_Rebuttal Power Costs_Adj Bench DR 3 for Initial Briefs (Electric) 3" xfId="5208" xr:uid="{00000000-0005-0000-0000-0000E5180000}"/>
    <cellStyle name="_Tenaska Comparison_Rebuttal Power Costs_Adj Bench DR 3 for Initial Briefs (Electric) 4" xfId="9809" xr:uid="{00000000-0005-0000-0000-0000E6180000}"/>
    <cellStyle name="_Tenaska Comparison_Rebuttal Power Costs_Adj Bench DR 3 for Initial Briefs (Electric)_DEM-WP(C) ENERG10C--ctn Mid-C_042010 2010GRC" xfId="9810" xr:uid="{00000000-0005-0000-0000-0000E7180000}"/>
    <cellStyle name="_Tenaska Comparison_Rebuttal Power Costs_DEM-WP(C) ENERG10C--ctn Mid-C_042010 2010GRC" xfId="9811" xr:uid="{00000000-0005-0000-0000-0000E8180000}"/>
    <cellStyle name="_Tenaska Comparison_Rebuttal Power Costs_Electric Rev Req Model (2009 GRC) Rebuttal" xfId="1072" xr:uid="{00000000-0005-0000-0000-0000E9180000}"/>
    <cellStyle name="_Tenaska Comparison_Rebuttal Power Costs_Electric Rev Req Model (2009 GRC) Rebuttal 2" xfId="5209" xr:uid="{00000000-0005-0000-0000-0000EA180000}"/>
    <cellStyle name="_Tenaska Comparison_Rebuttal Power Costs_Electric Rev Req Model (2009 GRC) Rebuttal 2 2" xfId="5210" xr:uid="{00000000-0005-0000-0000-0000EB180000}"/>
    <cellStyle name="_Tenaska Comparison_Rebuttal Power Costs_Electric Rev Req Model (2009 GRC) Rebuttal 3" xfId="5211" xr:uid="{00000000-0005-0000-0000-0000EC180000}"/>
    <cellStyle name="_Tenaska Comparison_Rebuttal Power Costs_Electric Rev Req Model (2009 GRC) Rebuttal 4" xfId="9812" xr:uid="{00000000-0005-0000-0000-0000ED180000}"/>
    <cellStyle name="_Tenaska Comparison_Rebuttal Power Costs_Electric Rev Req Model (2009 GRC) Rebuttal REmoval of New  WH Solar AdjustMI" xfId="1073" xr:uid="{00000000-0005-0000-0000-0000EE180000}"/>
    <cellStyle name="_Tenaska Comparison_Rebuttal Power Costs_Electric Rev Req Model (2009 GRC) Rebuttal REmoval of New  WH Solar AdjustMI 2" xfId="5212" xr:uid="{00000000-0005-0000-0000-0000EF180000}"/>
    <cellStyle name="_Tenaska Comparison_Rebuttal Power Costs_Electric Rev Req Model (2009 GRC) Rebuttal REmoval of New  WH Solar AdjustMI 2 2" xfId="5213" xr:uid="{00000000-0005-0000-0000-0000F0180000}"/>
    <cellStyle name="_Tenaska Comparison_Rebuttal Power Costs_Electric Rev Req Model (2009 GRC) Rebuttal REmoval of New  WH Solar AdjustMI 3" xfId="5214" xr:uid="{00000000-0005-0000-0000-0000F1180000}"/>
    <cellStyle name="_Tenaska Comparison_Rebuttal Power Costs_Electric Rev Req Model (2009 GRC) Rebuttal REmoval of New  WH Solar AdjustMI 4" xfId="9813" xr:uid="{00000000-0005-0000-0000-0000F2180000}"/>
    <cellStyle name="_Tenaska Comparison_Rebuttal Power Costs_Electric Rev Req Model (2009 GRC) Rebuttal REmoval of New  WH Solar AdjustMI_DEM-WP(C) ENERG10C--ctn Mid-C_042010 2010GRC" xfId="9814" xr:uid="{00000000-0005-0000-0000-0000F3180000}"/>
    <cellStyle name="_Tenaska Comparison_Rebuttal Power Costs_Electric Rev Req Model (2009 GRC) Revised 01-18-2010" xfId="1074" xr:uid="{00000000-0005-0000-0000-0000F4180000}"/>
    <cellStyle name="_Tenaska Comparison_Rebuttal Power Costs_Electric Rev Req Model (2009 GRC) Revised 01-18-2010 2" xfId="5215" xr:uid="{00000000-0005-0000-0000-0000F5180000}"/>
    <cellStyle name="_Tenaska Comparison_Rebuttal Power Costs_Electric Rev Req Model (2009 GRC) Revised 01-18-2010 2 2" xfId="5216" xr:uid="{00000000-0005-0000-0000-0000F6180000}"/>
    <cellStyle name="_Tenaska Comparison_Rebuttal Power Costs_Electric Rev Req Model (2009 GRC) Revised 01-18-2010 3" xfId="5217" xr:uid="{00000000-0005-0000-0000-0000F7180000}"/>
    <cellStyle name="_Tenaska Comparison_Rebuttal Power Costs_Electric Rev Req Model (2009 GRC) Revised 01-18-2010 4" xfId="9815" xr:uid="{00000000-0005-0000-0000-0000F8180000}"/>
    <cellStyle name="_Tenaska Comparison_Rebuttal Power Costs_Electric Rev Req Model (2009 GRC) Revised 01-18-2010_DEM-WP(C) ENERG10C--ctn Mid-C_042010 2010GRC" xfId="9816" xr:uid="{00000000-0005-0000-0000-0000F9180000}"/>
    <cellStyle name="_Tenaska Comparison_Rebuttal Power Costs_Final Order Electric EXHIBIT A-1" xfId="1075" xr:uid="{00000000-0005-0000-0000-0000FA180000}"/>
    <cellStyle name="_Tenaska Comparison_Rebuttal Power Costs_Final Order Electric EXHIBIT A-1 2" xfId="5218" xr:uid="{00000000-0005-0000-0000-0000FB180000}"/>
    <cellStyle name="_Tenaska Comparison_Rebuttal Power Costs_Final Order Electric EXHIBIT A-1 2 2" xfId="5219" xr:uid="{00000000-0005-0000-0000-0000FC180000}"/>
    <cellStyle name="_Tenaska Comparison_Rebuttal Power Costs_Final Order Electric EXHIBIT A-1 3" xfId="5220" xr:uid="{00000000-0005-0000-0000-0000FD180000}"/>
    <cellStyle name="_Tenaska Comparison_Rebuttal Power Costs_Final Order Electric EXHIBIT A-1 4" xfId="9817" xr:uid="{00000000-0005-0000-0000-0000FE180000}"/>
    <cellStyle name="_Tenaska Comparison_ROR 5.02" xfId="5221" xr:uid="{00000000-0005-0000-0000-0000FF180000}"/>
    <cellStyle name="_Tenaska Comparison_ROR 5.02 2" xfId="5222" xr:uid="{00000000-0005-0000-0000-000000190000}"/>
    <cellStyle name="_Tenaska Comparison_ROR 5.02 2 2" xfId="5223" xr:uid="{00000000-0005-0000-0000-000001190000}"/>
    <cellStyle name="_Tenaska Comparison_ROR 5.02 3" xfId="5224" xr:uid="{00000000-0005-0000-0000-000002190000}"/>
    <cellStyle name="_Tenaska Comparison_Transmission Workbook for May BOD" xfId="5225" xr:uid="{00000000-0005-0000-0000-000003190000}"/>
    <cellStyle name="_Tenaska Comparison_Transmission Workbook for May BOD 2" xfId="5226" xr:uid="{00000000-0005-0000-0000-000004190000}"/>
    <cellStyle name="_Tenaska Comparison_Transmission Workbook for May BOD_DEM-WP(C) ENERG10C--ctn Mid-C_042010 2010GRC" xfId="9818" xr:uid="{00000000-0005-0000-0000-000005190000}"/>
    <cellStyle name="_Tenaska Comparison_Wind Integration 10GRC" xfId="5227" xr:uid="{00000000-0005-0000-0000-000006190000}"/>
    <cellStyle name="_Tenaska Comparison_Wind Integration 10GRC 2" xfId="5228" xr:uid="{00000000-0005-0000-0000-000007190000}"/>
    <cellStyle name="_Tenaska Comparison_Wind Integration 10GRC_DEM-WP(C) ENERG10C--ctn Mid-C_042010 2010GRC" xfId="9819" xr:uid="{00000000-0005-0000-0000-000008190000}"/>
    <cellStyle name="_x0013__TENASKA REGULATORY ASSET" xfId="1076" xr:uid="{00000000-0005-0000-0000-000009190000}"/>
    <cellStyle name="_x0013__TENASKA REGULATORY ASSET 2" xfId="5229" xr:uid="{00000000-0005-0000-0000-00000A190000}"/>
    <cellStyle name="_x0013__TENASKA REGULATORY ASSET 2 2" xfId="5230" xr:uid="{00000000-0005-0000-0000-00000B190000}"/>
    <cellStyle name="_x0013__TENASKA REGULATORY ASSET 3" xfId="5231" xr:uid="{00000000-0005-0000-0000-00000C190000}"/>
    <cellStyle name="_x0013__TENASKA REGULATORY ASSET 4" xfId="9820" xr:uid="{00000000-0005-0000-0000-00000D190000}"/>
    <cellStyle name="_Therms Data" xfId="5232" xr:uid="{00000000-0005-0000-0000-00000E190000}"/>
    <cellStyle name="_Therms Data_Pro Forma Rev 09 GRC" xfId="5233" xr:uid="{00000000-0005-0000-0000-00000F190000}"/>
    <cellStyle name="_Therms Data_Pro Forma Rev 2010 GRC" xfId="5234" xr:uid="{00000000-0005-0000-0000-000010190000}"/>
    <cellStyle name="_Therms Data_Pro Forma Rev 2010 GRC_Preliminary" xfId="5235" xr:uid="{00000000-0005-0000-0000-000011190000}"/>
    <cellStyle name="_Therms Data_Revenue (Feb 09 - Jan 10)" xfId="5236" xr:uid="{00000000-0005-0000-0000-000012190000}"/>
    <cellStyle name="_Therms Data_Revenue (Jan 09 - Dec 09)" xfId="5237" xr:uid="{00000000-0005-0000-0000-000013190000}"/>
    <cellStyle name="_Therms Data_Revenue (Mar 09 - Feb 10)" xfId="5238" xr:uid="{00000000-0005-0000-0000-000014190000}"/>
    <cellStyle name="_Therms Data_Volume Exhibit (Jan09 - Dec09)" xfId="5239" xr:uid="{00000000-0005-0000-0000-000015190000}"/>
    <cellStyle name="_Value Copy 11 30 05 gas 12 09 05 AURORA at 12 14 05" xfId="38" xr:uid="{00000000-0005-0000-0000-000016190000}"/>
    <cellStyle name="_Value Copy 11 30 05 gas 12 09 05 AURORA at 12 14 05 2" xfId="1077" xr:uid="{00000000-0005-0000-0000-000017190000}"/>
    <cellStyle name="_Value Copy 11 30 05 gas 12 09 05 AURORA at 12 14 05 2 2" xfId="5240" xr:uid="{00000000-0005-0000-0000-000018190000}"/>
    <cellStyle name="_Value Copy 11 30 05 gas 12 09 05 AURORA at 12 14 05 2 2 2" xfId="5241" xr:uid="{00000000-0005-0000-0000-000019190000}"/>
    <cellStyle name="_Value Copy 11 30 05 gas 12 09 05 AURORA at 12 14 05 2 3" xfId="5242" xr:uid="{00000000-0005-0000-0000-00001A190000}"/>
    <cellStyle name="_Value Copy 11 30 05 gas 12 09 05 AURORA at 12 14 05 3" xfId="5243" xr:uid="{00000000-0005-0000-0000-00001B190000}"/>
    <cellStyle name="_Value Copy 11 30 05 gas 12 09 05 AURORA at 12 14 05 3 2" xfId="5244" xr:uid="{00000000-0005-0000-0000-00001C190000}"/>
    <cellStyle name="_Value Copy 11 30 05 gas 12 09 05 AURORA at 12 14 05 4" xfId="5245" xr:uid="{00000000-0005-0000-0000-00001D190000}"/>
    <cellStyle name="_Value Copy 11 30 05 gas 12 09 05 AURORA at 12 14 05 4 2" xfId="5246" xr:uid="{00000000-0005-0000-0000-00001E190000}"/>
    <cellStyle name="_Value Copy 11 30 05 gas 12 09 05 AURORA at 12 14 05 5" xfId="9821" xr:uid="{00000000-0005-0000-0000-00001F190000}"/>
    <cellStyle name="_Value Copy 11 30 05 gas 12 09 05 AURORA at 12 14 05 6" xfId="9822" xr:uid="{00000000-0005-0000-0000-000020190000}"/>
    <cellStyle name="_Value Copy 11 30 05 gas 12 09 05 AURORA at 12 14 05 6 2" xfId="9823" xr:uid="{00000000-0005-0000-0000-000021190000}"/>
    <cellStyle name="_Value Copy 11 30 05 gas 12 09 05 AURORA at 12 14 05 7" xfId="9824" xr:uid="{00000000-0005-0000-0000-000022190000}"/>
    <cellStyle name="_Value Copy 11 30 05 gas 12 09 05 AURORA at 12 14 05 7 2" xfId="9825" xr:uid="{00000000-0005-0000-0000-000023190000}"/>
    <cellStyle name="_Value Copy 11 30 05 gas 12 09 05 AURORA at 12 14 05_04 07E Wild Horse Wind Expansion (C) (2)" xfId="1078" xr:uid="{00000000-0005-0000-0000-000024190000}"/>
    <cellStyle name="_Value Copy 11 30 05 gas 12 09 05 AURORA at 12 14 05_04 07E Wild Horse Wind Expansion (C) (2) 2" xfId="5247" xr:uid="{00000000-0005-0000-0000-000025190000}"/>
    <cellStyle name="_Value Copy 11 30 05 gas 12 09 05 AURORA at 12 14 05_04 07E Wild Horse Wind Expansion (C) (2) 2 2" xfId="5248" xr:uid="{00000000-0005-0000-0000-000026190000}"/>
    <cellStyle name="_Value Copy 11 30 05 gas 12 09 05 AURORA at 12 14 05_04 07E Wild Horse Wind Expansion (C) (2) 3" xfId="5249" xr:uid="{00000000-0005-0000-0000-000027190000}"/>
    <cellStyle name="_Value Copy 11 30 05 gas 12 09 05 AURORA at 12 14 05_04 07E Wild Horse Wind Expansion (C) (2) 4" xfId="9826" xr:uid="{00000000-0005-0000-0000-000028190000}"/>
    <cellStyle name="_Value Copy 11 30 05 gas 12 09 05 AURORA at 12 14 05_04 07E Wild Horse Wind Expansion (C) (2)_Adj Bench DR 3 for Initial Briefs (Electric)" xfId="1079" xr:uid="{00000000-0005-0000-0000-000029190000}"/>
    <cellStyle name="_Value Copy 11 30 05 gas 12 09 05 AURORA at 12 14 05_04 07E Wild Horse Wind Expansion (C) (2)_Adj Bench DR 3 for Initial Briefs (Electric) 2" xfId="5250" xr:uid="{00000000-0005-0000-0000-00002A190000}"/>
    <cellStyle name="_Value Copy 11 30 05 gas 12 09 05 AURORA at 12 14 05_04 07E Wild Horse Wind Expansion (C) (2)_Adj Bench DR 3 for Initial Briefs (Electric) 2 2" xfId="5251" xr:uid="{00000000-0005-0000-0000-00002B190000}"/>
    <cellStyle name="_Value Copy 11 30 05 gas 12 09 05 AURORA at 12 14 05_04 07E Wild Horse Wind Expansion (C) (2)_Adj Bench DR 3 for Initial Briefs (Electric) 3" xfId="5252" xr:uid="{00000000-0005-0000-0000-00002C190000}"/>
    <cellStyle name="_Value Copy 11 30 05 gas 12 09 05 AURORA at 12 14 05_04 07E Wild Horse Wind Expansion (C) (2)_Adj Bench DR 3 for Initial Briefs (Electric) 4" xfId="9827" xr:uid="{00000000-0005-0000-0000-00002D190000}"/>
    <cellStyle name="_Value Copy 11 30 05 gas 12 09 05 AURORA at 12 14 05_04 07E Wild Horse Wind Expansion (C) (2)_Adj Bench DR 3 for Initial Briefs (Electric)_DEM-WP(C) ENERG10C--ctn Mid-C_042010 2010GRC" xfId="9828" xr:uid="{00000000-0005-0000-0000-00002E190000}"/>
    <cellStyle name="_Value Copy 11 30 05 gas 12 09 05 AURORA at 12 14 05_04 07E Wild Horse Wind Expansion (C) (2)_Book1" xfId="9829" xr:uid="{00000000-0005-0000-0000-00002F190000}"/>
    <cellStyle name="_Value Copy 11 30 05 gas 12 09 05 AURORA at 12 14 05_04 07E Wild Horse Wind Expansion (C) (2)_DEM-WP(C) ENERG10C--ctn Mid-C_042010 2010GRC" xfId="9830" xr:uid="{00000000-0005-0000-0000-000030190000}"/>
    <cellStyle name="_Value Copy 11 30 05 gas 12 09 05 AURORA at 12 14 05_04 07E Wild Horse Wind Expansion (C) (2)_Electric Rev Req Model (2009 GRC) " xfId="1080" xr:uid="{00000000-0005-0000-0000-000031190000}"/>
    <cellStyle name="_Value Copy 11 30 05 gas 12 09 05 AURORA at 12 14 05_04 07E Wild Horse Wind Expansion (C) (2)_Electric Rev Req Model (2009 GRC)  2" xfId="5253" xr:uid="{00000000-0005-0000-0000-000032190000}"/>
    <cellStyle name="_Value Copy 11 30 05 gas 12 09 05 AURORA at 12 14 05_04 07E Wild Horse Wind Expansion (C) (2)_Electric Rev Req Model (2009 GRC)  2 2" xfId="5254" xr:uid="{00000000-0005-0000-0000-000033190000}"/>
    <cellStyle name="_Value Copy 11 30 05 gas 12 09 05 AURORA at 12 14 05_04 07E Wild Horse Wind Expansion (C) (2)_Electric Rev Req Model (2009 GRC)  3" xfId="5255" xr:uid="{00000000-0005-0000-0000-000034190000}"/>
    <cellStyle name="_Value Copy 11 30 05 gas 12 09 05 AURORA at 12 14 05_04 07E Wild Horse Wind Expansion (C) (2)_Electric Rev Req Model (2009 GRC)  4" xfId="9831" xr:uid="{00000000-0005-0000-0000-000035190000}"/>
    <cellStyle name="_Value Copy 11 30 05 gas 12 09 05 AURORA at 12 14 05_04 07E Wild Horse Wind Expansion (C) (2)_Electric Rev Req Model (2009 GRC) _DEM-WP(C) ENERG10C--ctn Mid-C_042010 2010GRC" xfId="9832" xr:uid="{00000000-0005-0000-0000-000036190000}"/>
    <cellStyle name="_Value Copy 11 30 05 gas 12 09 05 AURORA at 12 14 05_04 07E Wild Horse Wind Expansion (C) (2)_Electric Rev Req Model (2009 GRC) Rebuttal" xfId="1081" xr:uid="{00000000-0005-0000-0000-000037190000}"/>
    <cellStyle name="_Value Copy 11 30 05 gas 12 09 05 AURORA at 12 14 05_04 07E Wild Horse Wind Expansion (C) (2)_Electric Rev Req Model (2009 GRC) Rebuttal 2" xfId="5256" xr:uid="{00000000-0005-0000-0000-000038190000}"/>
    <cellStyle name="_Value Copy 11 30 05 gas 12 09 05 AURORA at 12 14 05_04 07E Wild Horse Wind Expansion (C) (2)_Electric Rev Req Model (2009 GRC) Rebuttal 2 2" xfId="5257" xr:uid="{00000000-0005-0000-0000-000039190000}"/>
    <cellStyle name="_Value Copy 11 30 05 gas 12 09 05 AURORA at 12 14 05_04 07E Wild Horse Wind Expansion (C) (2)_Electric Rev Req Model (2009 GRC) Rebuttal 3" xfId="5258" xr:uid="{00000000-0005-0000-0000-00003A190000}"/>
    <cellStyle name="_Value Copy 11 30 05 gas 12 09 05 AURORA at 12 14 05_04 07E Wild Horse Wind Expansion (C) (2)_Electric Rev Req Model (2009 GRC) Rebuttal 4" xfId="9833" xr:uid="{00000000-0005-0000-0000-00003B190000}"/>
    <cellStyle name="_Value Copy 11 30 05 gas 12 09 05 AURORA at 12 14 05_04 07E Wild Horse Wind Expansion (C) (2)_Electric Rev Req Model (2009 GRC) Rebuttal REmoval of New  WH Solar AdjustMI" xfId="1082" xr:uid="{00000000-0005-0000-0000-00003C190000}"/>
    <cellStyle name="_Value Copy 11 30 05 gas 12 09 05 AURORA at 12 14 05_04 07E Wild Horse Wind Expansion (C) (2)_Electric Rev Req Model (2009 GRC) Rebuttal REmoval of New  WH Solar AdjustMI 2" xfId="5259" xr:uid="{00000000-0005-0000-0000-00003D190000}"/>
    <cellStyle name="_Value Copy 11 30 05 gas 12 09 05 AURORA at 12 14 05_04 07E Wild Horse Wind Expansion (C) (2)_Electric Rev Req Model (2009 GRC) Rebuttal REmoval of New  WH Solar AdjustMI 2 2" xfId="5260" xr:uid="{00000000-0005-0000-0000-00003E190000}"/>
    <cellStyle name="_Value Copy 11 30 05 gas 12 09 05 AURORA at 12 14 05_04 07E Wild Horse Wind Expansion (C) (2)_Electric Rev Req Model (2009 GRC) Rebuttal REmoval of New  WH Solar AdjustMI 3" xfId="5261" xr:uid="{00000000-0005-0000-0000-00003F190000}"/>
    <cellStyle name="_Value Copy 11 30 05 gas 12 09 05 AURORA at 12 14 05_04 07E Wild Horse Wind Expansion (C) (2)_Electric Rev Req Model (2009 GRC) Rebuttal REmoval of New  WH Solar AdjustMI 4" xfId="9834" xr:uid="{00000000-0005-0000-0000-000040190000}"/>
    <cellStyle name="_Value Copy 11 30 05 gas 12 09 05 AURORA at 12 14 05_04 07E Wild Horse Wind Expansion (C) (2)_Electric Rev Req Model (2009 GRC) Rebuttal REmoval of New  WH Solar AdjustMI_DEM-WP(C) ENERG10C--ctn Mid-C_042010 2010GRC" xfId="9835" xr:uid="{00000000-0005-0000-0000-000041190000}"/>
    <cellStyle name="_Value Copy 11 30 05 gas 12 09 05 AURORA at 12 14 05_04 07E Wild Horse Wind Expansion (C) (2)_Electric Rev Req Model (2009 GRC) Revised 01-18-2010" xfId="1083" xr:uid="{00000000-0005-0000-0000-000042190000}"/>
    <cellStyle name="_Value Copy 11 30 05 gas 12 09 05 AURORA at 12 14 05_04 07E Wild Horse Wind Expansion (C) (2)_Electric Rev Req Model (2009 GRC) Revised 01-18-2010 2" xfId="5262" xr:uid="{00000000-0005-0000-0000-000043190000}"/>
    <cellStyle name="_Value Copy 11 30 05 gas 12 09 05 AURORA at 12 14 05_04 07E Wild Horse Wind Expansion (C) (2)_Electric Rev Req Model (2009 GRC) Revised 01-18-2010 2 2" xfId="5263" xr:uid="{00000000-0005-0000-0000-000044190000}"/>
    <cellStyle name="_Value Copy 11 30 05 gas 12 09 05 AURORA at 12 14 05_04 07E Wild Horse Wind Expansion (C) (2)_Electric Rev Req Model (2009 GRC) Revised 01-18-2010 3" xfId="5264" xr:uid="{00000000-0005-0000-0000-000045190000}"/>
    <cellStyle name="_Value Copy 11 30 05 gas 12 09 05 AURORA at 12 14 05_04 07E Wild Horse Wind Expansion (C) (2)_Electric Rev Req Model (2009 GRC) Revised 01-18-2010 4" xfId="9836" xr:uid="{00000000-0005-0000-0000-000046190000}"/>
    <cellStyle name="_Value Copy 11 30 05 gas 12 09 05 AURORA at 12 14 05_04 07E Wild Horse Wind Expansion (C) (2)_Electric Rev Req Model (2009 GRC) Revised 01-18-2010_DEM-WP(C) ENERG10C--ctn Mid-C_042010 2010GRC" xfId="9837" xr:uid="{00000000-0005-0000-0000-000047190000}"/>
    <cellStyle name="_Value Copy 11 30 05 gas 12 09 05 AURORA at 12 14 05_04 07E Wild Horse Wind Expansion (C) (2)_Electric Rev Req Model (2010 GRC)" xfId="9838" xr:uid="{00000000-0005-0000-0000-000048190000}"/>
    <cellStyle name="_Value Copy 11 30 05 gas 12 09 05 AURORA at 12 14 05_04 07E Wild Horse Wind Expansion (C) (2)_Electric Rev Req Model (2010 GRC) SF" xfId="9839" xr:uid="{00000000-0005-0000-0000-000049190000}"/>
    <cellStyle name="_Value Copy 11 30 05 gas 12 09 05 AURORA at 12 14 05_04 07E Wild Horse Wind Expansion (C) (2)_Final Order Electric EXHIBIT A-1" xfId="1084" xr:uid="{00000000-0005-0000-0000-00004A190000}"/>
    <cellStyle name="_Value Copy 11 30 05 gas 12 09 05 AURORA at 12 14 05_04 07E Wild Horse Wind Expansion (C) (2)_Final Order Electric EXHIBIT A-1 2" xfId="5265" xr:uid="{00000000-0005-0000-0000-00004B190000}"/>
    <cellStyle name="_Value Copy 11 30 05 gas 12 09 05 AURORA at 12 14 05_04 07E Wild Horse Wind Expansion (C) (2)_Final Order Electric EXHIBIT A-1 2 2" xfId="5266" xr:uid="{00000000-0005-0000-0000-00004C190000}"/>
    <cellStyle name="_Value Copy 11 30 05 gas 12 09 05 AURORA at 12 14 05_04 07E Wild Horse Wind Expansion (C) (2)_Final Order Electric EXHIBIT A-1 3" xfId="5267" xr:uid="{00000000-0005-0000-0000-00004D190000}"/>
    <cellStyle name="_Value Copy 11 30 05 gas 12 09 05 AURORA at 12 14 05_04 07E Wild Horse Wind Expansion (C) (2)_Final Order Electric EXHIBIT A-1 4" xfId="9840" xr:uid="{00000000-0005-0000-0000-00004E190000}"/>
    <cellStyle name="_Value Copy 11 30 05 gas 12 09 05 AURORA at 12 14 05_04 07E Wild Horse Wind Expansion (C) (2)_TENASKA REGULATORY ASSET" xfId="1085" xr:uid="{00000000-0005-0000-0000-00004F190000}"/>
    <cellStyle name="_Value Copy 11 30 05 gas 12 09 05 AURORA at 12 14 05_04 07E Wild Horse Wind Expansion (C) (2)_TENASKA REGULATORY ASSET 2" xfId="5268" xr:uid="{00000000-0005-0000-0000-000050190000}"/>
    <cellStyle name="_Value Copy 11 30 05 gas 12 09 05 AURORA at 12 14 05_04 07E Wild Horse Wind Expansion (C) (2)_TENASKA REGULATORY ASSET 2 2" xfId="5269" xr:uid="{00000000-0005-0000-0000-000051190000}"/>
    <cellStyle name="_Value Copy 11 30 05 gas 12 09 05 AURORA at 12 14 05_04 07E Wild Horse Wind Expansion (C) (2)_TENASKA REGULATORY ASSET 3" xfId="5270" xr:uid="{00000000-0005-0000-0000-000052190000}"/>
    <cellStyle name="_Value Copy 11 30 05 gas 12 09 05 AURORA at 12 14 05_04 07E Wild Horse Wind Expansion (C) (2)_TENASKA REGULATORY ASSET 4" xfId="9841" xr:uid="{00000000-0005-0000-0000-000053190000}"/>
    <cellStyle name="_Value Copy 11 30 05 gas 12 09 05 AURORA at 12 14 05_16.37E Wild Horse Expansion DeferralRevwrkingfile SF" xfId="1086" xr:uid="{00000000-0005-0000-0000-000054190000}"/>
    <cellStyle name="_Value Copy 11 30 05 gas 12 09 05 AURORA at 12 14 05_16.37E Wild Horse Expansion DeferralRevwrkingfile SF 2" xfId="5271" xr:uid="{00000000-0005-0000-0000-000055190000}"/>
    <cellStyle name="_Value Copy 11 30 05 gas 12 09 05 AURORA at 12 14 05_16.37E Wild Horse Expansion DeferralRevwrkingfile SF 2 2" xfId="5272" xr:uid="{00000000-0005-0000-0000-000056190000}"/>
    <cellStyle name="_Value Copy 11 30 05 gas 12 09 05 AURORA at 12 14 05_16.37E Wild Horse Expansion DeferralRevwrkingfile SF 3" xfId="5273" xr:uid="{00000000-0005-0000-0000-000057190000}"/>
    <cellStyle name="_Value Copy 11 30 05 gas 12 09 05 AURORA at 12 14 05_16.37E Wild Horse Expansion DeferralRevwrkingfile SF 4" xfId="9842" xr:uid="{00000000-0005-0000-0000-000058190000}"/>
    <cellStyle name="_Value Copy 11 30 05 gas 12 09 05 AURORA at 12 14 05_16.37E Wild Horse Expansion DeferralRevwrkingfile SF_DEM-WP(C) ENERG10C--ctn Mid-C_042010 2010GRC" xfId="9843" xr:uid="{00000000-0005-0000-0000-000059190000}"/>
    <cellStyle name="_Value Copy 11 30 05 gas 12 09 05 AURORA at 12 14 05_2009 Compliance Filing PCA Exhibits for GRC" xfId="9844" xr:uid="{00000000-0005-0000-0000-00005A190000}"/>
    <cellStyle name="_Value Copy 11 30 05 gas 12 09 05 AURORA at 12 14 05_2009 Compliance Filing PCA Exhibits for GRC 2" xfId="9845" xr:uid="{00000000-0005-0000-0000-00005B190000}"/>
    <cellStyle name="_Value Copy 11 30 05 gas 12 09 05 AURORA at 12 14 05_2009 GRC Compl Filing - Exhibit D" xfId="5274" xr:uid="{00000000-0005-0000-0000-00005C190000}"/>
    <cellStyle name="_Value Copy 11 30 05 gas 12 09 05 AURORA at 12 14 05_2009 GRC Compl Filing - Exhibit D 2" xfId="5275" xr:uid="{00000000-0005-0000-0000-00005D190000}"/>
    <cellStyle name="_Value Copy 11 30 05 gas 12 09 05 AURORA at 12 14 05_2009 GRC Compl Filing - Exhibit D_DEM-WP(C) ENERG10C--ctn Mid-C_042010 2010GRC" xfId="9846" xr:uid="{00000000-0005-0000-0000-00005E190000}"/>
    <cellStyle name="_Value Copy 11 30 05 gas 12 09 05 AURORA at 12 14 05_3.01 Income Statement" xfId="39" xr:uid="{00000000-0005-0000-0000-00005F190000}"/>
    <cellStyle name="_Value Copy 11 30 05 gas 12 09 05 AURORA at 12 14 05_4 31 Regulatory Assets and Liabilities  7 06- Exhibit D" xfId="1087" xr:uid="{00000000-0005-0000-0000-000060190000}"/>
    <cellStyle name="_Value Copy 11 30 05 gas 12 09 05 AURORA at 12 14 05_4 31 Regulatory Assets and Liabilities  7 06- Exhibit D 2" xfId="5276" xr:uid="{00000000-0005-0000-0000-000061190000}"/>
    <cellStyle name="_Value Copy 11 30 05 gas 12 09 05 AURORA at 12 14 05_4 31 Regulatory Assets and Liabilities  7 06- Exhibit D 2 2" xfId="5277" xr:uid="{00000000-0005-0000-0000-000062190000}"/>
    <cellStyle name="_Value Copy 11 30 05 gas 12 09 05 AURORA at 12 14 05_4 31 Regulatory Assets and Liabilities  7 06- Exhibit D 3" xfId="5278" xr:uid="{00000000-0005-0000-0000-000063190000}"/>
    <cellStyle name="_Value Copy 11 30 05 gas 12 09 05 AURORA at 12 14 05_4 31 Regulatory Assets and Liabilities  7 06- Exhibit D 4" xfId="9847" xr:uid="{00000000-0005-0000-0000-000064190000}"/>
    <cellStyle name="_Value Copy 11 30 05 gas 12 09 05 AURORA at 12 14 05_4 31 Regulatory Assets and Liabilities  7 06- Exhibit D_DEM-WP(C) ENERG10C--ctn Mid-C_042010 2010GRC" xfId="9848" xr:uid="{00000000-0005-0000-0000-000065190000}"/>
    <cellStyle name="_Value Copy 11 30 05 gas 12 09 05 AURORA at 12 14 05_4 31 Regulatory Assets and Liabilities  7 06- Exhibit D_NIM Summary" xfId="5279" xr:uid="{00000000-0005-0000-0000-000066190000}"/>
    <cellStyle name="_Value Copy 11 30 05 gas 12 09 05 AURORA at 12 14 05_4 31 Regulatory Assets and Liabilities  7 06- Exhibit D_NIM Summary 2" xfId="5280" xr:uid="{00000000-0005-0000-0000-000067190000}"/>
    <cellStyle name="_Value Copy 11 30 05 gas 12 09 05 AURORA at 12 14 05_4 31 Regulatory Assets and Liabilities  7 06- Exhibit D_NIM Summary_DEM-WP(C) ENERG10C--ctn Mid-C_042010 2010GRC" xfId="9849" xr:uid="{00000000-0005-0000-0000-000068190000}"/>
    <cellStyle name="_Value Copy 11 30 05 gas 12 09 05 AURORA at 12 14 05_4 31E Reg Asset  Liab and EXH D" xfId="9850" xr:uid="{00000000-0005-0000-0000-000069190000}"/>
    <cellStyle name="_Value Copy 11 30 05 gas 12 09 05 AURORA at 12 14 05_4 31E Reg Asset  Liab and EXH D _ Aug 10 Filing (2)" xfId="9851" xr:uid="{00000000-0005-0000-0000-00006A190000}"/>
    <cellStyle name="_Value Copy 11 30 05 gas 12 09 05 AURORA at 12 14 05_4 32 Regulatory Assets and Liabilities  7 06- Exhibit D" xfId="1088" xr:uid="{00000000-0005-0000-0000-00006B190000}"/>
    <cellStyle name="_Value Copy 11 30 05 gas 12 09 05 AURORA at 12 14 05_4 32 Regulatory Assets and Liabilities  7 06- Exhibit D 2" xfId="5281" xr:uid="{00000000-0005-0000-0000-00006C190000}"/>
    <cellStyle name="_Value Copy 11 30 05 gas 12 09 05 AURORA at 12 14 05_4 32 Regulatory Assets and Liabilities  7 06- Exhibit D 2 2" xfId="5282" xr:uid="{00000000-0005-0000-0000-00006D190000}"/>
    <cellStyle name="_Value Copy 11 30 05 gas 12 09 05 AURORA at 12 14 05_4 32 Regulatory Assets and Liabilities  7 06- Exhibit D 3" xfId="5283" xr:uid="{00000000-0005-0000-0000-00006E190000}"/>
    <cellStyle name="_Value Copy 11 30 05 gas 12 09 05 AURORA at 12 14 05_4 32 Regulatory Assets and Liabilities  7 06- Exhibit D 4" xfId="9852" xr:uid="{00000000-0005-0000-0000-00006F190000}"/>
    <cellStyle name="_Value Copy 11 30 05 gas 12 09 05 AURORA at 12 14 05_4 32 Regulatory Assets and Liabilities  7 06- Exhibit D_DEM-WP(C) ENERG10C--ctn Mid-C_042010 2010GRC" xfId="9853" xr:uid="{00000000-0005-0000-0000-000070190000}"/>
    <cellStyle name="_Value Copy 11 30 05 gas 12 09 05 AURORA at 12 14 05_4 32 Regulatory Assets and Liabilities  7 06- Exhibit D_NIM Summary" xfId="5284" xr:uid="{00000000-0005-0000-0000-000071190000}"/>
    <cellStyle name="_Value Copy 11 30 05 gas 12 09 05 AURORA at 12 14 05_4 32 Regulatory Assets and Liabilities  7 06- Exhibit D_NIM Summary 2" xfId="5285" xr:uid="{00000000-0005-0000-0000-000072190000}"/>
    <cellStyle name="_Value Copy 11 30 05 gas 12 09 05 AURORA at 12 14 05_4 32 Regulatory Assets and Liabilities  7 06- Exhibit D_NIM Summary_DEM-WP(C) ENERG10C--ctn Mid-C_042010 2010GRC" xfId="9854" xr:uid="{00000000-0005-0000-0000-000073190000}"/>
    <cellStyle name="_Value Copy 11 30 05 gas 12 09 05 AURORA at 12 14 05_ACCOUNTS" xfId="9855" xr:uid="{00000000-0005-0000-0000-000074190000}"/>
    <cellStyle name="_Value Copy 11 30 05 gas 12 09 05 AURORA at 12 14 05_AURORA Total New" xfId="5286" xr:uid="{00000000-0005-0000-0000-000075190000}"/>
    <cellStyle name="_Value Copy 11 30 05 gas 12 09 05 AURORA at 12 14 05_AURORA Total New 2" xfId="5287" xr:uid="{00000000-0005-0000-0000-000076190000}"/>
    <cellStyle name="_Value Copy 11 30 05 gas 12 09 05 AURORA at 12 14 05_Book2" xfId="1089" xr:uid="{00000000-0005-0000-0000-000077190000}"/>
    <cellStyle name="_Value Copy 11 30 05 gas 12 09 05 AURORA at 12 14 05_Book2 2" xfId="5288" xr:uid="{00000000-0005-0000-0000-000078190000}"/>
    <cellStyle name="_Value Copy 11 30 05 gas 12 09 05 AURORA at 12 14 05_Book2 2 2" xfId="5289" xr:uid="{00000000-0005-0000-0000-000079190000}"/>
    <cellStyle name="_Value Copy 11 30 05 gas 12 09 05 AURORA at 12 14 05_Book2 3" xfId="5290" xr:uid="{00000000-0005-0000-0000-00007A190000}"/>
    <cellStyle name="_Value Copy 11 30 05 gas 12 09 05 AURORA at 12 14 05_Book2 4" xfId="9856" xr:uid="{00000000-0005-0000-0000-00007B190000}"/>
    <cellStyle name="_Value Copy 11 30 05 gas 12 09 05 AURORA at 12 14 05_Book2_Adj Bench DR 3 for Initial Briefs (Electric)" xfId="1090" xr:uid="{00000000-0005-0000-0000-00007C190000}"/>
    <cellStyle name="_Value Copy 11 30 05 gas 12 09 05 AURORA at 12 14 05_Book2_Adj Bench DR 3 for Initial Briefs (Electric) 2" xfId="5291" xr:uid="{00000000-0005-0000-0000-00007D190000}"/>
    <cellStyle name="_Value Copy 11 30 05 gas 12 09 05 AURORA at 12 14 05_Book2_Adj Bench DR 3 for Initial Briefs (Electric) 2 2" xfId="5292" xr:uid="{00000000-0005-0000-0000-00007E190000}"/>
    <cellStyle name="_Value Copy 11 30 05 gas 12 09 05 AURORA at 12 14 05_Book2_Adj Bench DR 3 for Initial Briefs (Electric) 3" xfId="5293" xr:uid="{00000000-0005-0000-0000-00007F190000}"/>
    <cellStyle name="_Value Copy 11 30 05 gas 12 09 05 AURORA at 12 14 05_Book2_Adj Bench DR 3 for Initial Briefs (Electric) 4" xfId="9857" xr:uid="{00000000-0005-0000-0000-000080190000}"/>
    <cellStyle name="_Value Copy 11 30 05 gas 12 09 05 AURORA at 12 14 05_Book2_Adj Bench DR 3 for Initial Briefs (Electric)_DEM-WP(C) ENERG10C--ctn Mid-C_042010 2010GRC" xfId="9858" xr:uid="{00000000-0005-0000-0000-000081190000}"/>
    <cellStyle name="_Value Copy 11 30 05 gas 12 09 05 AURORA at 12 14 05_Book2_DEM-WP(C) ENERG10C--ctn Mid-C_042010 2010GRC" xfId="9859" xr:uid="{00000000-0005-0000-0000-000082190000}"/>
    <cellStyle name="_Value Copy 11 30 05 gas 12 09 05 AURORA at 12 14 05_Book2_Electric Rev Req Model (2009 GRC) Rebuttal" xfId="1091" xr:uid="{00000000-0005-0000-0000-000083190000}"/>
    <cellStyle name="_Value Copy 11 30 05 gas 12 09 05 AURORA at 12 14 05_Book2_Electric Rev Req Model (2009 GRC) Rebuttal 2" xfId="5294" xr:uid="{00000000-0005-0000-0000-000084190000}"/>
    <cellStyle name="_Value Copy 11 30 05 gas 12 09 05 AURORA at 12 14 05_Book2_Electric Rev Req Model (2009 GRC) Rebuttal 2 2" xfId="5295" xr:uid="{00000000-0005-0000-0000-000085190000}"/>
    <cellStyle name="_Value Copy 11 30 05 gas 12 09 05 AURORA at 12 14 05_Book2_Electric Rev Req Model (2009 GRC) Rebuttal 3" xfId="5296" xr:uid="{00000000-0005-0000-0000-000086190000}"/>
    <cellStyle name="_Value Copy 11 30 05 gas 12 09 05 AURORA at 12 14 05_Book2_Electric Rev Req Model (2009 GRC) Rebuttal 4" xfId="9860" xr:uid="{00000000-0005-0000-0000-000087190000}"/>
    <cellStyle name="_Value Copy 11 30 05 gas 12 09 05 AURORA at 12 14 05_Book2_Electric Rev Req Model (2009 GRC) Rebuttal REmoval of New  WH Solar AdjustMI" xfId="1092" xr:uid="{00000000-0005-0000-0000-000088190000}"/>
    <cellStyle name="_Value Copy 11 30 05 gas 12 09 05 AURORA at 12 14 05_Book2_Electric Rev Req Model (2009 GRC) Rebuttal REmoval of New  WH Solar AdjustMI 2" xfId="5297" xr:uid="{00000000-0005-0000-0000-000089190000}"/>
    <cellStyle name="_Value Copy 11 30 05 gas 12 09 05 AURORA at 12 14 05_Book2_Electric Rev Req Model (2009 GRC) Rebuttal REmoval of New  WH Solar AdjustMI 2 2" xfId="5298" xr:uid="{00000000-0005-0000-0000-00008A190000}"/>
    <cellStyle name="_Value Copy 11 30 05 gas 12 09 05 AURORA at 12 14 05_Book2_Electric Rev Req Model (2009 GRC) Rebuttal REmoval of New  WH Solar AdjustMI 3" xfId="5299" xr:uid="{00000000-0005-0000-0000-00008B190000}"/>
    <cellStyle name="_Value Copy 11 30 05 gas 12 09 05 AURORA at 12 14 05_Book2_Electric Rev Req Model (2009 GRC) Rebuttal REmoval of New  WH Solar AdjustMI 4" xfId="9861" xr:uid="{00000000-0005-0000-0000-00008C190000}"/>
    <cellStyle name="_Value Copy 11 30 05 gas 12 09 05 AURORA at 12 14 05_Book2_Electric Rev Req Model (2009 GRC) Rebuttal REmoval of New  WH Solar AdjustMI_DEM-WP(C) ENERG10C--ctn Mid-C_042010 2010GRC" xfId="9862" xr:uid="{00000000-0005-0000-0000-00008D190000}"/>
    <cellStyle name="_Value Copy 11 30 05 gas 12 09 05 AURORA at 12 14 05_Book2_Electric Rev Req Model (2009 GRC) Revised 01-18-2010" xfId="1093" xr:uid="{00000000-0005-0000-0000-00008E190000}"/>
    <cellStyle name="_Value Copy 11 30 05 gas 12 09 05 AURORA at 12 14 05_Book2_Electric Rev Req Model (2009 GRC) Revised 01-18-2010 2" xfId="5300" xr:uid="{00000000-0005-0000-0000-00008F190000}"/>
    <cellStyle name="_Value Copy 11 30 05 gas 12 09 05 AURORA at 12 14 05_Book2_Electric Rev Req Model (2009 GRC) Revised 01-18-2010 2 2" xfId="5301" xr:uid="{00000000-0005-0000-0000-000090190000}"/>
    <cellStyle name="_Value Copy 11 30 05 gas 12 09 05 AURORA at 12 14 05_Book2_Electric Rev Req Model (2009 GRC) Revised 01-18-2010 3" xfId="5302" xr:uid="{00000000-0005-0000-0000-000091190000}"/>
    <cellStyle name="_Value Copy 11 30 05 gas 12 09 05 AURORA at 12 14 05_Book2_Electric Rev Req Model (2009 GRC) Revised 01-18-2010 4" xfId="9863" xr:uid="{00000000-0005-0000-0000-000092190000}"/>
    <cellStyle name="_Value Copy 11 30 05 gas 12 09 05 AURORA at 12 14 05_Book2_Electric Rev Req Model (2009 GRC) Revised 01-18-2010_DEM-WP(C) ENERG10C--ctn Mid-C_042010 2010GRC" xfId="9864" xr:uid="{00000000-0005-0000-0000-000093190000}"/>
    <cellStyle name="_Value Copy 11 30 05 gas 12 09 05 AURORA at 12 14 05_Book2_Final Order Electric EXHIBIT A-1" xfId="1094" xr:uid="{00000000-0005-0000-0000-000094190000}"/>
    <cellStyle name="_Value Copy 11 30 05 gas 12 09 05 AURORA at 12 14 05_Book2_Final Order Electric EXHIBIT A-1 2" xfId="5303" xr:uid="{00000000-0005-0000-0000-000095190000}"/>
    <cellStyle name="_Value Copy 11 30 05 gas 12 09 05 AURORA at 12 14 05_Book2_Final Order Electric EXHIBIT A-1 2 2" xfId="5304" xr:uid="{00000000-0005-0000-0000-000096190000}"/>
    <cellStyle name="_Value Copy 11 30 05 gas 12 09 05 AURORA at 12 14 05_Book2_Final Order Electric EXHIBIT A-1 3" xfId="5305" xr:uid="{00000000-0005-0000-0000-000097190000}"/>
    <cellStyle name="_Value Copy 11 30 05 gas 12 09 05 AURORA at 12 14 05_Book2_Final Order Electric EXHIBIT A-1 4" xfId="9865" xr:uid="{00000000-0005-0000-0000-000098190000}"/>
    <cellStyle name="_Value Copy 11 30 05 gas 12 09 05 AURORA at 12 14 05_Book4" xfId="1095" xr:uid="{00000000-0005-0000-0000-000099190000}"/>
    <cellStyle name="_Value Copy 11 30 05 gas 12 09 05 AURORA at 12 14 05_Book4 2" xfId="5306" xr:uid="{00000000-0005-0000-0000-00009A190000}"/>
    <cellStyle name="_Value Copy 11 30 05 gas 12 09 05 AURORA at 12 14 05_Book4 2 2" xfId="5307" xr:uid="{00000000-0005-0000-0000-00009B190000}"/>
    <cellStyle name="_Value Copy 11 30 05 gas 12 09 05 AURORA at 12 14 05_Book4 3" xfId="5308" xr:uid="{00000000-0005-0000-0000-00009C190000}"/>
    <cellStyle name="_Value Copy 11 30 05 gas 12 09 05 AURORA at 12 14 05_Book4 4" xfId="9866" xr:uid="{00000000-0005-0000-0000-00009D190000}"/>
    <cellStyle name="_Value Copy 11 30 05 gas 12 09 05 AURORA at 12 14 05_Book4_DEM-WP(C) ENERG10C--ctn Mid-C_042010 2010GRC" xfId="9867" xr:uid="{00000000-0005-0000-0000-00009E190000}"/>
    <cellStyle name="_Value Copy 11 30 05 gas 12 09 05 AURORA at 12 14 05_Book9" xfId="1096" xr:uid="{00000000-0005-0000-0000-00009F190000}"/>
    <cellStyle name="_Value Copy 11 30 05 gas 12 09 05 AURORA at 12 14 05_Book9 2" xfId="5309" xr:uid="{00000000-0005-0000-0000-0000A0190000}"/>
    <cellStyle name="_Value Copy 11 30 05 gas 12 09 05 AURORA at 12 14 05_Book9 2 2" xfId="5310" xr:uid="{00000000-0005-0000-0000-0000A1190000}"/>
    <cellStyle name="_Value Copy 11 30 05 gas 12 09 05 AURORA at 12 14 05_Book9 3" xfId="5311" xr:uid="{00000000-0005-0000-0000-0000A2190000}"/>
    <cellStyle name="_Value Copy 11 30 05 gas 12 09 05 AURORA at 12 14 05_Book9 4" xfId="9868" xr:uid="{00000000-0005-0000-0000-0000A3190000}"/>
    <cellStyle name="_Value Copy 11 30 05 gas 12 09 05 AURORA at 12 14 05_Book9_DEM-WP(C) ENERG10C--ctn Mid-C_042010 2010GRC" xfId="9869" xr:uid="{00000000-0005-0000-0000-0000A4190000}"/>
    <cellStyle name="_Value Copy 11 30 05 gas 12 09 05 AURORA at 12 14 05_Check the Interest Calculation" xfId="9870" xr:uid="{00000000-0005-0000-0000-0000A5190000}"/>
    <cellStyle name="_Value Copy 11 30 05 gas 12 09 05 AURORA at 12 14 05_Check the Interest Calculation_Scenario 1 REC vs PTC Offset" xfId="9871" xr:uid="{00000000-0005-0000-0000-0000A6190000}"/>
    <cellStyle name="_Value Copy 11 30 05 gas 12 09 05 AURORA at 12 14 05_Check the Interest Calculation_Scenario 3" xfId="9872" xr:uid="{00000000-0005-0000-0000-0000A7190000}"/>
    <cellStyle name="_Value Copy 11 30 05 gas 12 09 05 AURORA at 12 14 05_Chelan PUD Power Costs (8-10)" xfId="9873" xr:uid="{00000000-0005-0000-0000-0000A8190000}"/>
    <cellStyle name="_Value Copy 11 30 05 gas 12 09 05 AURORA at 12 14 05_DEM-WP(C) Chelan Power Costs" xfId="9874" xr:uid="{00000000-0005-0000-0000-0000A9190000}"/>
    <cellStyle name="_Value Copy 11 30 05 gas 12 09 05 AURORA at 12 14 05_DEM-WP(C) ENERG10C--ctn Mid-C_042010 2010GRC" xfId="9875" xr:uid="{00000000-0005-0000-0000-0000AA190000}"/>
    <cellStyle name="_Value Copy 11 30 05 gas 12 09 05 AURORA at 12 14 05_DEM-WP(C) Gas Transport 2010GRC" xfId="9876" xr:uid="{00000000-0005-0000-0000-0000AB190000}"/>
    <cellStyle name="_Value Copy 11 30 05 gas 12 09 05 AURORA at 12 14 05_Direct Assignment Distribution Plant 2008" xfId="5312" xr:uid="{00000000-0005-0000-0000-0000AC190000}"/>
    <cellStyle name="_Value Copy 11 30 05 gas 12 09 05 AURORA at 12 14 05_Direct Assignment Distribution Plant 2008 2" xfId="5313" xr:uid="{00000000-0005-0000-0000-0000AD190000}"/>
    <cellStyle name="_Value Copy 11 30 05 gas 12 09 05 AURORA at 12 14 05_Direct Assignment Distribution Plant 2008 2 2" xfId="5314" xr:uid="{00000000-0005-0000-0000-0000AE190000}"/>
    <cellStyle name="_Value Copy 11 30 05 gas 12 09 05 AURORA at 12 14 05_Direct Assignment Distribution Plant 2008 2 2 2" xfId="5315" xr:uid="{00000000-0005-0000-0000-0000AF190000}"/>
    <cellStyle name="_Value Copy 11 30 05 gas 12 09 05 AURORA at 12 14 05_Direct Assignment Distribution Plant 2008 2 3" xfId="5316" xr:uid="{00000000-0005-0000-0000-0000B0190000}"/>
    <cellStyle name="_Value Copy 11 30 05 gas 12 09 05 AURORA at 12 14 05_Direct Assignment Distribution Plant 2008 2 3 2" xfId="5317" xr:uid="{00000000-0005-0000-0000-0000B1190000}"/>
    <cellStyle name="_Value Copy 11 30 05 gas 12 09 05 AURORA at 12 14 05_Direct Assignment Distribution Plant 2008 2 4" xfId="5318" xr:uid="{00000000-0005-0000-0000-0000B2190000}"/>
    <cellStyle name="_Value Copy 11 30 05 gas 12 09 05 AURORA at 12 14 05_Direct Assignment Distribution Plant 2008 2 4 2" xfId="5319" xr:uid="{00000000-0005-0000-0000-0000B3190000}"/>
    <cellStyle name="_Value Copy 11 30 05 gas 12 09 05 AURORA at 12 14 05_Direct Assignment Distribution Plant 2008 3" xfId="5320" xr:uid="{00000000-0005-0000-0000-0000B4190000}"/>
    <cellStyle name="_Value Copy 11 30 05 gas 12 09 05 AURORA at 12 14 05_Direct Assignment Distribution Plant 2008 3 2" xfId="5321" xr:uid="{00000000-0005-0000-0000-0000B5190000}"/>
    <cellStyle name="_Value Copy 11 30 05 gas 12 09 05 AURORA at 12 14 05_Direct Assignment Distribution Plant 2008 4" xfId="5322" xr:uid="{00000000-0005-0000-0000-0000B6190000}"/>
    <cellStyle name="_Value Copy 11 30 05 gas 12 09 05 AURORA at 12 14 05_Direct Assignment Distribution Plant 2008 4 2" xfId="5323" xr:uid="{00000000-0005-0000-0000-0000B7190000}"/>
    <cellStyle name="_Value Copy 11 30 05 gas 12 09 05 AURORA at 12 14 05_Direct Assignment Distribution Plant 2008 5" xfId="5324" xr:uid="{00000000-0005-0000-0000-0000B8190000}"/>
    <cellStyle name="_Value Copy 11 30 05 gas 12 09 05 AURORA at 12 14 05_Direct Assignment Distribution Plant 2008 6" xfId="9877" xr:uid="{00000000-0005-0000-0000-0000B9190000}"/>
    <cellStyle name="_Value Copy 11 30 05 gas 12 09 05 AURORA at 12 14 05_Electric COS Inputs" xfId="5325" xr:uid="{00000000-0005-0000-0000-0000BA190000}"/>
    <cellStyle name="_Value Copy 11 30 05 gas 12 09 05 AURORA at 12 14 05_Electric COS Inputs 2" xfId="5326" xr:uid="{00000000-0005-0000-0000-0000BB190000}"/>
    <cellStyle name="_Value Copy 11 30 05 gas 12 09 05 AURORA at 12 14 05_Electric COS Inputs 2 2" xfId="5327" xr:uid="{00000000-0005-0000-0000-0000BC190000}"/>
    <cellStyle name="_Value Copy 11 30 05 gas 12 09 05 AURORA at 12 14 05_Electric COS Inputs 2 2 2" xfId="5328" xr:uid="{00000000-0005-0000-0000-0000BD190000}"/>
    <cellStyle name="_Value Copy 11 30 05 gas 12 09 05 AURORA at 12 14 05_Electric COS Inputs 2 3" xfId="5329" xr:uid="{00000000-0005-0000-0000-0000BE190000}"/>
    <cellStyle name="_Value Copy 11 30 05 gas 12 09 05 AURORA at 12 14 05_Electric COS Inputs 2 3 2" xfId="5330" xr:uid="{00000000-0005-0000-0000-0000BF190000}"/>
    <cellStyle name="_Value Copy 11 30 05 gas 12 09 05 AURORA at 12 14 05_Electric COS Inputs 2 4" xfId="5331" xr:uid="{00000000-0005-0000-0000-0000C0190000}"/>
    <cellStyle name="_Value Copy 11 30 05 gas 12 09 05 AURORA at 12 14 05_Electric COS Inputs 2 4 2" xfId="5332" xr:uid="{00000000-0005-0000-0000-0000C1190000}"/>
    <cellStyle name="_Value Copy 11 30 05 gas 12 09 05 AURORA at 12 14 05_Electric COS Inputs 3" xfId="5333" xr:uid="{00000000-0005-0000-0000-0000C2190000}"/>
    <cellStyle name="_Value Copy 11 30 05 gas 12 09 05 AURORA at 12 14 05_Electric COS Inputs 3 2" xfId="5334" xr:uid="{00000000-0005-0000-0000-0000C3190000}"/>
    <cellStyle name="_Value Copy 11 30 05 gas 12 09 05 AURORA at 12 14 05_Electric COS Inputs 4" xfId="5335" xr:uid="{00000000-0005-0000-0000-0000C4190000}"/>
    <cellStyle name="_Value Copy 11 30 05 gas 12 09 05 AURORA at 12 14 05_Electric COS Inputs 4 2" xfId="5336" xr:uid="{00000000-0005-0000-0000-0000C5190000}"/>
    <cellStyle name="_Value Copy 11 30 05 gas 12 09 05 AURORA at 12 14 05_Electric COS Inputs 5" xfId="5337" xr:uid="{00000000-0005-0000-0000-0000C6190000}"/>
    <cellStyle name="_Value Copy 11 30 05 gas 12 09 05 AURORA at 12 14 05_Electric COS Inputs 6" xfId="9878" xr:uid="{00000000-0005-0000-0000-0000C7190000}"/>
    <cellStyle name="_Value Copy 11 30 05 gas 12 09 05 AURORA at 12 14 05_Electric Rate Spread and Rate Design 3.23.09" xfId="5338" xr:uid="{00000000-0005-0000-0000-0000C8190000}"/>
    <cellStyle name="_Value Copy 11 30 05 gas 12 09 05 AURORA at 12 14 05_Electric Rate Spread and Rate Design 3.23.09 2" xfId="5339" xr:uid="{00000000-0005-0000-0000-0000C9190000}"/>
    <cellStyle name="_Value Copy 11 30 05 gas 12 09 05 AURORA at 12 14 05_Electric Rate Spread and Rate Design 3.23.09 2 2" xfId="5340" xr:uid="{00000000-0005-0000-0000-0000CA190000}"/>
    <cellStyle name="_Value Copy 11 30 05 gas 12 09 05 AURORA at 12 14 05_Electric Rate Spread and Rate Design 3.23.09 2 2 2" xfId="5341" xr:uid="{00000000-0005-0000-0000-0000CB190000}"/>
    <cellStyle name="_Value Copy 11 30 05 gas 12 09 05 AURORA at 12 14 05_Electric Rate Spread and Rate Design 3.23.09 2 3" xfId="5342" xr:uid="{00000000-0005-0000-0000-0000CC190000}"/>
    <cellStyle name="_Value Copy 11 30 05 gas 12 09 05 AURORA at 12 14 05_Electric Rate Spread and Rate Design 3.23.09 2 3 2" xfId="5343" xr:uid="{00000000-0005-0000-0000-0000CD190000}"/>
    <cellStyle name="_Value Copy 11 30 05 gas 12 09 05 AURORA at 12 14 05_Electric Rate Spread and Rate Design 3.23.09 2 4" xfId="5344" xr:uid="{00000000-0005-0000-0000-0000CE190000}"/>
    <cellStyle name="_Value Copy 11 30 05 gas 12 09 05 AURORA at 12 14 05_Electric Rate Spread and Rate Design 3.23.09 2 4 2" xfId="5345" xr:uid="{00000000-0005-0000-0000-0000CF190000}"/>
    <cellStyle name="_Value Copy 11 30 05 gas 12 09 05 AURORA at 12 14 05_Electric Rate Spread and Rate Design 3.23.09 3" xfId="5346" xr:uid="{00000000-0005-0000-0000-0000D0190000}"/>
    <cellStyle name="_Value Copy 11 30 05 gas 12 09 05 AURORA at 12 14 05_Electric Rate Spread and Rate Design 3.23.09 3 2" xfId="5347" xr:uid="{00000000-0005-0000-0000-0000D1190000}"/>
    <cellStyle name="_Value Copy 11 30 05 gas 12 09 05 AURORA at 12 14 05_Electric Rate Spread and Rate Design 3.23.09 4" xfId="5348" xr:uid="{00000000-0005-0000-0000-0000D2190000}"/>
    <cellStyle name="_Value Copy 11 30 05 gas 12 09 05 AURORA at 12 14 05_Electric Rate Spread and Rate Design 3.23.09 4 2" xfId="5349" xr:uid="{00000000-0005-0000-0000-0000D3190000}"/>
    <cellStyle name="_Value Copy 11 30 05 gas 12 09 05 AURORA at 12 14 05_Electric Rate Spread and Rate Design 3.23.09 5" xfId="5350" xr:uid="{00000000-0005-0000-0000-0000D4190000}"/>
    <cellStyle name="_Value Copy 11 30 05 gas 12 09 05 AURORA at 12 14 05_Electric Rate Spread and Rate Design 3.23.09 6" xfId="9879" xr:uid="{00000000-0005-0000-0000-0000D5190000}"/>
    <cellStyle name="_Value Copy 11 30 05 gas 12 09 05 AURORA at 12 14 05_Exhibit D fr R Gho 12-31-08" xfId="5351" xr:uid="{00000000-0005-0000-0000-0000D6190000}"/>
    <cellStyle name="_Value Copy 11 30 05 gas 12 09 05 AURORA at 12 14 05_Exhibit D fr R Gho 12-31-08 2" xfId="5352" xr:uid="{00000000-0005-0000-0000-0000D7190000}"/>
    <cellStyle name="_Value Copy 11 30 05 gas 12 09 05 AURORA at 12 14 05_Exhibit D fr R Gho 12-31-08 3" xfId="9880" xr:uid="{00000000-0005-0000-0000-0000D8190000}"/>
    <cellStyle name="_Value Copy 11 30 05 gas 12 09 05 AURORA at 12 14 05_Exhibit D fr R Gho 12-31-08 v2" xfId="5353" xr:uid="{00000000-0005-0000-0000-0000D9190000}"/>
    <cellStyle name="_Value Copy 11 30 05 gas 12 09 05 AURORA at 12 14 05_Exhibit D fr R Gho 12-31-08 v2 2" xfId="5354" xr:uid="{00000000-0005-0000-0000-0000DA190000}"/>
    <cellStyle name="_Value Copy 11 30 05 gas 12 09 05 AURORA at 12 14 05_Exhibit D fr R Gho 12-31-08 v2 3" xfId="9881" xr:uid="{00000000-0005-0000-0000-0000DB190000}"/>
    <cellStyle name="_Value Copy 11 30 05 gas 12 09 05 AURORA at 12 14 05_Exhibit D fr R Gho 12-31-08 v2_DEM-WP(C) ENERG10C--ctn Mid-C_042010 2010GRC" xfId="9882" xr:uid="{00000000-0005-0000-0000-0000DC190000}"/>
    <cellStyle name="_Value Copy 11 30 05 gas 12 09 05 AURORA at 12 14 05_Exhibit D fr R Gho 12-31-08 v2_NIM Summary" xfId="5355" xr:uid="{00000000-0005-0000-0000-0000DD190000}"/>
    <cellStyle name="_Value Copy 11 30 05 gas 12 09 05 AURORA at 12 14 05_Exhibit D fr R Gho 12-31-08 v2_NIM Summary 2" xfId="5356" xr:uid="{00000000-0005-0000-0000-0000DE190000}"/>
    <cellStyle name="_Value Copy 11 30 05 gas 12 09 05 AURORA at 12 14 05_Exhibit D fr R Gho 12-31-08 v2_NIM Summary_DEM-WP(C) ENERG10C--ctn Mid-C_042010 2010GRC" xfId="9883" xr:uid="{00000000-0005-0000-0000-0000DF190000}"/>
    <cellStyle name="_Value Copy 11 30 05 gas 12 09 05 AURORA at 12 14 05_Exhibit D fr R Gho 12-31-08_DEM-WP(C) ENERG10C--ctn Mid-C_042010 2010GRC" xfId="9884" xr:uid="{00000000-0005-0000-0000-0000E0190000}"/>
    <cellStyle name="_Value Copy 11 30 05 gas 12 09 05 AURORA at 12 14 05_Exhibit D fr R Gho 12-31-08_NIM Summary" xfId="5357" xr:uid="{00000000-0005-0000-0000-0000E1190000}"/>
    <cellStyle name="_Value Copy 11 30 05 gas 12 09 05 AURORA at 12 14 05_Exhibit D fr R Gho 12-31-08_NIM Summary 2" xfId="5358" xr:uid="{00000000-0005-0000-0000-0000E2190000}"/>
    <cellStyle name="_Value Copy 11 30 05 gas 12 09 05 AURORA at 12 14 05_Exhibit D fr R Gho 12-31-08_NIM Summary_DEM-WP(C) ENERG10C--ctn Mid-C_042010 2010GRC" xfId="9885" xr:uid="{00000000-0005-0000-0000-0000E3190000}"/>
    <cellStyle name="_Value Copy 11 30 05 gas 12 09 05 AURORA at 12 14 05_Gas Rev Req Model (2010 GRC)" xfId="9886" xr:uid="{00000000-0005-0000-0000-0000E4190000}"/>
    <cellStyle name="_Value Copy 11 30 05 gas 12 09 05 AURORA at 12 14 05_Hopkins Ridge Prepaid Tran - Interest Earned RY 12ME Feb  '11" xfId="5359" xr:uid="{00000000-0005-0000-0000-0000E5190000}"/>
    <cellStyle name="_Value Copy 11 30 05 gas 12 09 05 AURORA at 12 14 05_Hopkins Ridge Prepaid Tran - Interest Earned RY 12ME Feb  '11 2" xfId="5360" xr:uid="{00000000-0005-0000-0000-0000E6190000}"/>
    <cellStyle name="_Value Copy 11 30 05 gas 12 09 05 AURORA at 12 14 05_Hopkins Ridge Prepaid Tran - Interest Earned RY 12ME Feb  '11_DEM-WP(C) ENERG10C--ctn Mid-C_042010 2010GRC" xfId="9887" xr:uid="{00000000-0005-0000-0000-0000E7190000}"/>
    <cellStyle name="_Value Copy 11 30 05 gas 12 09 05 AURORA at 12 14 05_Hopkins Ridge Prepaid Tran - Interest Earned RY 12ME Feb  '11_NIM Summary" xfId="5361" xr:uid="{00000000-0005-0000-0000-0000E8190000}"/>
    <cellStyle name="_Value Copy 11 30 05 gas 12 09 05 AURORA at 12 14 05_Hopkins Ridge Prepaid Tran - Interest Earned RY 12ME Feb  '11_NIM Summary 2" xfId="5362" xr:uid="{00000000-0005-0000-0000-0000E9190000}"/>
    <cellStyle name="_Value Copy 11 30 05 gas 12 09 05 AURORA at 12 14 05_Hopkins Ridge Prepaid Tran - Interest Earned RY 12ME Feb  '11_NIM Summary_DEM-WP(C) ENERG10C--ctn Mid-C_042010 2010GRC" xfId="9888" xr:uid="{00000000-0005-0000-0000-0000EA190000}"/>
    <cellStyle name="_Value Copy 11 30 05 gas 12 09 05 AURORA at 12 14 05_Hopkins Ridge Prepaid Tran - Interest Earned RY 12ME Feb  '11_Transmission Workbook for May BOD" xfId="5363" xr:uid="{00000000-0005-0000-0000-0000EB190000}"/>
    <cellStyle name="_Value Copy 11 30 05 gas 12 09 05 AURORA at 12 14 05_Hopkins Ridge Prepaid Tran - Interest Earned RY 12ME Feb  '11_Transmission Workbook for May BOD 2" xfId="5364" xr:uid="{00000000-0005-0000-0000-0000EC190000}"/>
    <cellStyle name="_Value Copy 11 30 05 gas 12 09 05 AURORA at 12 14 05_Hopkins Ridge Prepaid Tran - Interest Earned RY 12ME Feb  '11_Transmission Workbook for May BOD_DEM-WP(C) ENERG10C--ctn Mid-C_042010 2010GRC" xfId="9889" xr:uid="{00000000-0005-0000-0000-0000ED190000}"/>
    <cellStyle name="_Value Copy 11 30 05 gas 12 09 05 AURORA at 12 14 05_INPUTS" xfId="5365" xr:uid="{00000000-0005-0000-0000-0000EE190000}"/>
    <cellStyle name="_Value Copy 11 30 05 gas 12 09 05 AURORA at 12 14 05_INPUTS 2" xfId="5366" xr:uid="{00000000-0005-0000-0000-0000EF190000}"/>
    <cellStyle name="_Value Copy 11 30 05 gas 12 09 05 AURORA at 12 14 05_INPUTS 2 2" xfId="5367" xr:uid="{00000000-0005-0000-0000-0000F0190000}"/>
    <cellStyle name="_Value Copy 11 30 05 gas 12 09 05 AURORA at 12 14 05_INPUTS 2 2 2" xfId="5368" xr:uid="{00000000-0005-0000-0000-0000F1190000}"/>
    <cellStyle name="_Value Copy 11 30 05 gas 12 09 05 AURORA at 12 14 05_INPUTS 2 3" xfId="5369" xr:uid="{00000000-0005-0000-0000-0000F2190000}"/>
    <cellStyle name="_Value Copy 11 30 05 gas 12 09 05 AURORA at 12 14 05_INPUTS 2 3 2" xfId="5370" xr:uid="{00000000-0005-0000-0000-0000F3190000}"/>
    <cellStyle name="_Value Copy 11 30 05 gas 12 09 05 AURORA at 12 14 05_INPUTS 2 4" xfId="5371" xr:uid="{00000000-0005-0000-0000-0000F4190000}"/>
    <cellStyle name="_Value Copy 11 30 05 gas 12 09 05 AURORA at 12 14 05_INPUTS 2 4 2" xfId="5372" xr:uid="{00000000-0005-0000-0000-0000F5190000}"/>
    <cellStyle name="_Value Copy 11 30 05 gas 12 09 05 AURORA at 12 14 05_INPUTS 3" xfId="5373" xr:uid="{00000000-0005-0000-0000-0000F6190000}"/>
    <cellStyle name="_Value Copy 11 30 05 gas 12 09 05 AURORA at 12 14 05_INPUTS 3 2" xfId="5374" xr:uid="{00000000-0005-0000-0000-0000F7190000}"/>
    <cellStyle name="_Value Copy 11 30 05 gas 12 09 05 AURORA at 12 14 05_INPUTS 4" xfId="5375" xr:uid="{00000000-0005-0000-0000-0000F8190000}"/>
    <cellStyle name="_Value Copy 11 30 05 gas 12 09 05 AURORA at 12 14 05_INPUTS 4 2" xfId="5376" xr:uid="{00000000-0005-0000-0000-0000F9190000}"/>
    <cellStyle name="_Value Copy 11 30 05 gas 12 09 05 AURORA at 12 14 05_INPUTS 5" xfId="5377" xr:uid="{00000000-0005-0000-0000-0000FA190000}"/>
    <cellStyle name="_Value Copy 11 30 05 gas 12 09 05 AURORA at 12 14 05_INPUTS 6" xfId="9890" xr:uid="{00000000-0005-0000-0000-0000FB190000}"/>
    <cellStyle name="_Value Copy 11 30 05 gas 12 09 05 AURORA at 12 14 05_Leased Transformer &amp; Substation Plant &amp; Rev 12-2009" xfId="5378" xr:uid="{00000000-0005-0000-0000-0000FC190000}"/>
    <cellStyle name="_Value Copy 11 30 05 gas 12 09 05 AURORA at 12 14 05_Leased Transformer &amp; Substation Plant &amp; Rev 12-2009 2" xfId="5379" xr:uid="{00000000-0005-0000-0000-0000FD190000}"/>
    <cellStyle name="_Value Copy 11 30 05 gas 12 09 05 AURORA at 12 14 05_Leased Transformer &amp; Substation Plant &amp; Rev 12-2009 2 2" xfId="5380" xr:uid="{00000000-0005-0000-0000-0000FE190000}"/>
    <cellStyle name="_Value Copy 11 30 05 gas 12 09 05 AURORA at 12 14 05_Leased Transformer &amp; Substation Plant &amp; Rev 12-2009 2 2 2" xfId="5381" xr:uid="{00000000-0005-0000-0000-0000FF190000}"/>
    <cellStyle name="_Value Copy 11 30 05 gas 12 09 05 AURORA at 12 14 05_Leased Transformer &amp; Substation Plant &amp; Rev 12-2009 2 3" xfId="5382" xr:uid="{00000000-0005-0000-0000-0000001A0000}"/>
    <cellStyle name="_Value Copy 11 30 05 gas 12 09 05 AURORA at 12 14 05_Leased Transformer &amp; Substation Plant &amp; Rev 12-2009 2 3 2" xfId="5383" xr:uid="{00000000-0005-0000-0000-0000011A0000}"/>
    <cellStyle name="_Value Copy 11 30 05 gas 12 09 05 AURORA at 12 14 05_Leased Transformer &amp; Substation Plant &amp; Rev 12-2009 2 4" xfId="5384" xr:uid="{00000000-0005-0000-0000-0000021A0000}"/>
    <cellStyle name="_Value Copy 11 30 05 gas 12 09 05 AURORA at 12 14 05_Leased Transformer &amp; Substation Plant &amp; Rev 12-2009 2 4 2" xfId="5385" xr:uid="{00000000-0005-0000-0000-0000031A0000}"/>
    <cellStyle name="_Value Copy 11 30 05 gas 12 09 05 AURORA at 12 14 05_Leased Transformer &amp; Substation Plant &amp; Rev 12-2009 3" xfId="5386" xr:uid="{00000000-0005-0000-0000-0000041A0000}"/>
    <cellStyle name="_Value Copy 11 30 05 gas 12 09 05 AURORA at 12 14 05_Leased Transformer &amp; Substation Plant &amp; Rev 12-2009 3 2" xfId="5387" xr:uid="{00000000-0005-0000-0000-0000051A0000}"/>
    <cellStyle name="_Value Copy 11 30 05 gas 12 09 05 AURORA at 12 14 05_Leased Transformer &amp; Substation Plant &amp; Rev 12-2009 4" xfId="5388" xr:uid="{00000000-0005-0000-0000-0000061A0000}"/>
    <cellStyle name="_Value Copy 11 30 05 gas 12 09 05 AURORA at 12 14 05_Leased Transformer &amp; Substation Plant &amp; Rev 12-2009 4 2" xfId="5389" xr:uid="{00000000-0005-0000-0000-0000071A0000}"/>
    <cellStyle name="_Value Copy 11 30 05 gas 12 09 05 AURORA at 12 14 05_Leased Transformer &amp; Substation Plant &amp; Rev 12-2009 5" xfId="5390" xr:uid="{00000000-0005-0000-0000-0000081A0000}"/>
    <cellStyle name="_Value Copy 11 30 05 gas 12 09 05 AURORA at 12 14 05_Leased Transformer &amp; Substation Plant &amp; Rev 12-2009 6" xfId="9891" xr:uid="{00000000-0005-0000-0000-0000091A0000}"/>
    <cellStyle name="_Value Copy 11 30 05 gas 12 09 05 AURORA at 12 14 05_NIM Summary" xfId="5391" xr:uid="{00000000-0005-0000-0000-00000A1A0000}"/>
    <cellStyle name="_Value Copy 11 30 05 gas 12 09 05 AURORA at 12 14 05_NIM Summary 09GRC" xfId="5392" xr:uid="{00000000-0005-0000-0000-00000B1A0000}"/>
    <cellStyle name="_Value Copy 11 30 05 gas 12 09 05 AURORA at 12 14 05_NIM Summary 09GRC 2" xfId="5393" xr:uid="{00000000-0005-0000-0000-00000C1A0000}"/>
    <cellStyle name="_Value Copy 11 30 05 gas 12 09 05 AURORA at 12 14 05_NIM Summary 09GRC_DEM-WP(C) ENERG10C--ctn Mid-C_042010 2010GRC" xfId="9892" xr:uid="{00000000-0005-0000-0000-00000D1A0000}"/>
    <cellStyle name="_Value Copy 11 30 05 gas 12 09 05 AURORA at 12 14 05_NIM Summary 2" xfId="5394" xr:uid="{00000000-0005-0000-0000-00000E1A0000}"/>
    <cellStyle name="_Value Copy 11 30 05 gas 12 09 05 AURORA at 12 14 05_NIM Summary 3" xfId="5395" xr:uid="{00000000-0005-0000-0000-00000F1A0000}"/>
    <cellStyle name="_Value Copy 11 30 05 gas 12 09 05 AURORA at 12 14 05_NIM Summary 4" xfId="5396" xr:uid="{00000000-0005-0000-0000-0000101A0000}"/>
    <cellStyle name="_Value Copy 11 30 05 gas 12 09 05 AURORA at 12 14 05_NIM Summary 5" xfId="5397" xr:uid="{00000000-0005-0000-0000-0000111A0000}"/>
    <cellStyle name="_Value Copy 11 30 05 gas 12 09 05 AURORA at 12 14 05_NIM Summary 6" xfId="5398" xr:uid="{00000000-0005-0000-0000-0000121A0000}"/>
    <cellStyle name="_Value Copy 11 30 05 gas 12 09 05 AURORA at 12 14 05_NIM Summary 7" xfId="5399" xr:uid="{00000000-0005-0000-0000-0000131A0000}"/>
    <cellStyle name="_Value Copy 11 30 05 gas 12 09 05 AURORA at 12 14 05_NIM Summary 8" xfId="5400" xr:uid="{00000000-0005-0000-0000-0000141A0000}"/>
    <cellStyle name="_Value Copy 11 30 05 gas 12 09 05 AURORA at 12 14 05_NIM Summary 9" xfId="5401" xr:uid="{00000000-0005-0000-0000-0000151A0000}"/>
    <cellStyle name="_Value Copy 11 30 05 gas 12 09 05 AURORA at 12 14 05_NIM Summary_DEM-WP(C) ENERG10C--ctn Mid-C_042010 2010GRC" xfId="9893" xr:uid="{00000000-0005-0000-0000-0000161A0000}"/>
    <cellStyle name="_Value Copy 11 30 05 gas 12 09 05 AURORA at 12 14 05_PCA 10 -  Exhibit D from A Kellogg Jan 2011" xfId="9894" xr:uid="{00000000-0005-0000-0000-0000171A0000}"/>
    <cellStyle name="_Value Copy 11 30 05 gas 12 09 05 AURORA at 12 14 05_PCA 10 -  Exhibit D from A Kellogg July 2011" xfId="9895" xr:uid="{00000000-0005-0000-0000-0000181A0000}"/>
    <cellStyle name="_Value Copy 11 30 05 gas 12 09 05 AURORA at 12 14 05_PCA 10 -  Exhibit D from S Free Rcv'd 12-11" xfId="9896" xr:uid="{00000000-0005-0000-0000-0000191A0000}"/>
    <cellStyle name="_Value Copy 11 30 05 gas 12 09 05 AURORA at 12 14 05_PCA 7 - Exhibit D update 11_30_08 (2)" xfId="5402" xr:uid="{00000000-0005-0000-0000-00001A1A0000}"/>
    <cellStyle name="_Value Copy 11 30 05 gas 12 09 05 AURORA at 12 14 05_PCA 7 - Exhibit D update 11_30_08 (2) 2" xfId="5403" xr:uid="{00000000-0005-0000-0000-00001B1A0000}"/>
    <cellStyle name="_Value Copy 11 30 05 gas 12 09 05 AURORA at 12 14 05_PCA 7 - Exhibit D update 11_30_08 (2) 2 2" xfId="5404" xr:uid="{00000000-0005-0000-0000-00001C1A0000}"/>
    <cellStyle name="_Value Copy 11 30 05 gas 12 09 05 AURORA at 12 14 05_PCA 7 - Exhibit D update 11_30_08 (2) 3" xfId="5405" xr:uid="{00000000-0005-0000-0000-00001D1A0000}"/>
    <cellStyle name="_Value Copy 11 30 05 gas 12 09 05 AURORA at 12 14 05_PCA 7 - Exhibit D update 11_30_08 (2) 4" xfId="9897" xr:uid="{00000000-0005-0000-0000-00001E1A0000}"/>
    <cellStyle name="_Value Copy 11 30 05 gas 12 09 05 AURORA at 12 14 05_PCA 7 - Exhibit D update 11_30_08 (2)_DEM-WP(C) ENERG10C--ctn Mid-C_042010 2010GRC" xfId="9898" xr:uid="{00000000-0005-0000-0000-00001F1A0000}"/>
    <cellStyle name="_Value Copy 11 30 05 gas 12 09 05 AURORA at 12 14 05_PCA 7 - Exhibit D update 11_30_08 (2)_NIM Summary" xfId="5406" xr:uid="{00000000-0005-0000-0000-0000201A0000}"/>
    <cellStyle name="_Value Copy 11 30 05 gas 12 09 05 AURORA at 12 14 05_PCA 7 - Exhibit D update 11_30_08 (2)_NIM Summary 2" xfId="5407" xr:uid="{00000000-0005-0000-0000-0000211A0000}"/>
    <cellStyle name="_Value Copy 11 30 05 gas 12 09 05 AURORA at 12 14 05_PCA 7 - Exhibit D update 11_30_08 (2)_NIM Summary_DEM-WP(C) ENERG10C--ctn Mid-C_042010 2010GRC" xfId="9899" xr:uid="{00000000-0005-0000-0000-0000221A0000}"/>
    <cellStyle name="_Value Copy 11 30 05 gas 12 09 05 AURORA at 12 14 05_PCA 8 - Exhibit D update 12_31_09" xfId="9900" xr:uid="{00000000-0005-0000-0000-0000231A0000}"/>
    <cellStyle name="_Value Copy 11 30 05 gas 12 09 05 AURORA at 12 14 05_PCA 8 - Exhibit D update 12_31_09 2" xfId="9901" xr:uid="{00000000-0005-0000-0000-0000241A0000}"/>
    <cellStyle name="_Value Copy 11 30 05 gas 12 09 05 AURORA at 12 14 05_PCA 9 -  Exhibit D April 2010" xfId="9902" xr:uid="{00000000-0005-0000-0000-0000251A0000}"/>
    <cellStyle name="_Value Copy 11 30 05 gas 12 09 05 AURORA at 12 14 05_PCA 9 -  Exhibit D April 2010 (3)" xfId="5408" xr:uid="{00000000-0005-0000-0000-0000261A0000}"/>
    <cellStyle name="_Value Copy 11 30 05 gas 12 09 05 AURORA at 12 14 05_PCA 9 -  Exhibit D April 2010 (3) 2" xfId="5409" xr:uid="{00000000-0005-0000-0000-0000271A0000}"/>
    <cellStyle name="_Value Copy 11 30 05 gas 12 09 05 AURORA at 12 14 05_PCA 9 -  Exhibit D April 2010 (3)_DEM-WP(C) ENERG10C--ctn Mid-C_042010 2010GRC" xfId="9903" xr:uid="{00000000-0005-0000-0000-0000281A0000}"/>
    <cellStyle name="_Value Copy 11 30 05 gas 12 09 05 AURORA at 12 14 05_PCA 9 -  Exhibit D April 2010 2" xfId="9904" xr:uid="{00000000-0005-0000-0000-0000291A0000}"/>
    <cellStyle name="_Value Copy 11 30 05 gas 12 09 05 AURORA at 12 14 05_PCA 9 -  Exhibit D April 2010 3" xfId="9905" xr:uid="{00000000-0005-0000-0000-00002A1A0000}"/>
    <cellStyle name="_Value Copy 11 30 05 gas 12 09 05 AURORA at 12 14 05_PCA 9 -  Exhibit D Feb 2010" xfId="9906" xr:uid="{00000000-0005-0000-0000-00002B1A0000}"/>
    <cellStyle name="_Value Copy 11 30 05 gas 12 09 05 AURORA at 12 14 05_PCA 9 -  Exhibit D Feb 2010 2" xfId="9907" xr:uid="{00000000-0005-0000-0000-00002C1A0000}"/>
    <cellStyle name="_Value Copy 11 30 05 gas 12 09 05 AURORA at 12 14 05_PCA 9 -  Exhibit D Feb 2010 v2" xfId="9908" xr:uid="{00000000-0005-0000-0000-00002D1A0000}"/>
    <cellStyle name="_Value Copy 11 30 05 gas 12 09 05 AURORA at 12 14 05_PCA 9 -  Exhibit D Feb 2010 v2 2" xfId="9909" xr:uid="{00000000-0005-0000-0000-00002E1A0000}"/>
    <cellStyle name="_Value Copy 11 30 05 gas 12 09 05 AURORA at 12 14 05_PCA 9 -  Exhibit D Feb 2010 WF" xfId="9910" xr:uid="{00000000-0005-0000-0000-00002F1A0000}"/>
    <cellStyle name="_Value Copy 11 30 05 gas 12 09 05 AURORA at 12 14 05_PCA 9 -  Exhibit D Feb 2010 WF 2" xfId="9911" xr:uid="{00000000-0005-0000-0000-0000301A0000}"/>
    <cellStyle name="_Value Copy 11 30 05 gas 12 09 05 AURORA at 12 14 05_PCA 9 -  Exhibit D Jan 2010" xfId="9912" xr:uid="{00000000-0005-0000-0000-0000311A0000}"/>
    <cellStyle name="_Value Copy 11 30 05 gas 12 09 05 AURORA at 12 14 05_PCA 9 -  Exhibit D Jan 2010 2" xfId="9913" xr:uid="{00000000-0005-0000-0000-0000321A0000}"/>
    <cellStyle name="_Value Copy 11 30 05 gas 12 09 05 AURORA at 12 14 05_PCA 9 -  Exhibit D March 2010 (2)" xfId="9914" xr:uid="{00000000-0005-0000-0000-0000331A0000}"/>
    <cellStyle name="_Value Copy 11 30 05 gas 12 09 05 AURORA at 12 14 05_PCA 9 -  Exhibit D March 2010 (2) 2" xfId="9915" xr:uid="{00000000-0005-0000-0000-0000341A0000}"/>
    <cellStyle name="_Value Copy 11 30 05 gas 12 09 05 AURORA at 12 14 05_PCA 9 -  Exhibit D Nov 2010" xfId="9916" xr:uid="{00000000-0005-0000-0000-0000351A0000}"/>
    <cellStyle name="_Value Copy 11 30 05 gas 12 09 05 AURORA at 12 14 05_PCA 9 -  Exhibit D Nov 2010 2" xfId="9917" xr:uid="{00000000-0005-0000-0000-0000361A0000}"/>
    <cellStyle name="_Value Copy 11 30 05 gas 12 09 05 AURORA at 12 14 05_PCA 9 - Exhibit D at August 2010" xfId="9918" xr:uid="{00000000-0005-0000-0000-0000371A0000}"/>
    <cellStyle name="_Value Copy 11 30 05 gas 12 09 05 AURORA at 12 14 05_PCA 9 - Exhibit D at August 2010 2" xfId="9919" xr:uid="{00000000-0005-0000-0000-0000381A0000}"/>
    <cellStyle name="_Value Copy 11 30 05 gas 12 09 05 AURORA at 12 14 05_PCA 9 - Exhibit D June 2010 GRC" xfId="9920" xr:uid="{00000000-0005-0000-0000-0000391A0000}"/>
    <cellStyle name="_Value Copy 11 30 05 gas 12 09 05 AURORA at 12 14 05_PCA 9 - Exhibit D June 2010 GRC 2" xfId="9921" xr:uid="{00000000-0005-0000-0000-00003A1A0000}"/>
    <cellStyle name="_Value Copy 11 30 05 gas 12 09 05 AURORA at 12 14 05_Power Costs - Comparison bx Rbtl-Staff-Jt-PC" xfId="1097" xr:uid="{00000000-0005-0000-0000-00003B1A0000}"/>
    <cellStyle name="_Value Copy 11 30 05 gas 12 09 05 AURORA at 12 14 05_Power Costs - Comparison bx Rbtl-Staff-Jt-PC 2" xfId="5410" xr:uid="{00000000-0005-0000-0000-00003C1A0000}"/>
    <cellStyle name="_Value Copy 11 30 05 gas 12 09 05 AURORA at 12 14 05_Power Costs - Comparison bx Rbtl-Staff-Jt-PC 2 2" xfId="5411" xr:uid="{00000000-0005-0000-0000-00003D1A0000}"/>
    <cellStyle name="_Value Copy 11 30 05 gas 12 09 05 AURORA at 12 14 05_Power Costs - Comparison bx Rbtl-Staff-Jt-PC 3" xfId="5412" xr:uid="{00000000-0005-0000-0000-00003E1A0000}"/>
    <cellStyle name="_Value Copy 11 30 05 gas 12 09 05 AURORA at 12 14 05_Power Costs - Comparison bx Rbtl-Staff-Jt-PC 4" xfId="9922" xr:uid="{00000000-0005-0000-0000-00003F1A0000}"/>
    <cellStyle name="_Value Copy 11 30 05 gas 12 09 05 AURORA at 12 14 05_Power Costs - Comparison bx Rbtl-Staff-Jt-PC_Adj Bench DR 3 for Initial Briefs (Electric)" xfId="1098" xr:uid="{00000000-0005-0000-0000-0000401A0000}"/>
    <cellStyle name="_Value Copy 11 30 05 gas 12 09 05 AURORA at 12 14 05_Power Costs - Comparison bx Rbtl-Staff-Jt-PC_Adj Bench DR 3 for Initial Briefs (Electric) 2" xfId="5413" xr:uid="{00000000-0005-0000-0000-0000411A0000}"/>
    <cellStyle name="_Value Copy 11 30 05 gas 12 09 05 AURORA at 12 14 05_Power Costs - Comparison bx Rbtl-Staff-Jt-PC_Adj Bench DR 3 for Initial Briefs (Electric) 2 2" xfId="5414" xr:uid="{00000000-0005-0000-0000-0000421A0000}"/>
    <cellStyle name="_Value Copy 11 30 05 gas 12 09 05 AURORA at 12 14 05_Power Costs - Comparison bx Rbtl-Staff-Jt-PC_Adj Bench DR 3 for Initial Briefs (Electric) 3" xfId="5415" xr:uid="{00000000-0005-0000-0000-0000431A0000}"/>
    <cellStyle name="_Value Copy 11 30 05 gas 12 09 05 AURORA at 12 14 05_Power Costs - Comparison bx Rbtl-Staff-Jt-PC_Adj Bench DR 3 for Initial Briefs (Electric) 4" xfId="9923" xr:uid="{00000000-0005-0000-0000-0000441A0000}"/>
    <cellStyle name="_Value Copy 11 30 05 gas 12 09 05 AURORA at 12 14 05_Power Costs - Comparison bx Rbtl-Staff-Jt-PC_Adj Bench DR 3 for Initial Briefs (Electric)_DEM-WP(C) ENERG10C--ctn Mid-C_042010 2010GRC" xfId="9924" xr:uid="{00000000-0005-0000-0000-0000451A0000}"/>
    <cellStyle name="_Value Copy 11 30 05 gas 12 09 05 AURORA at 12 14 05_Power Costs - Comparison bx Rbtl-Staff-Jt-PC_DEM-WP(C) ENERG10C--ctn Mid-C_042010 2010GRC" xfId="9925" xr:uid="{00000000-0005-0000-0000-0000461A0000}"/>
    <cellStyle name="_Value Copy 11 30 05 gas 12 09 05 AURORA at 12 14 05_Power Costs - Comparison bx Rbtl-Staff-Jt-PC_Electric Rev Req Model (2009 GRC) Rebuttal" xfId="1099" xr:uid="{00000000-0005-0000-0000-0000471A0000}"/>
    <cellStyle name="_Value Copy 11 30 05 gas 12 09 05 AURORA at 12 14 05_Power Costs - Comparison bx Rbtl-Staff-Jt-PC_Electric Rev Req Model (2009 GRC) Rebuttal 2" xfId="5416" xr:uid="{00000000-0005-0000-0000-0000481A0000}"/>
    <cellStyle name="_Value Copy 11 30 05 gas 12 09 05 AURORA at 12 14 05_Power Costs - Comparison bx Rbtl-Staff-Jt-PC_Electric Rev Req Model (2009 GRC) Rebuttal 2 2" xfId="5417" xr:uid="{00000000-0005-0000-0000-0000491A0000}"/>
    <cellStyle name="_Value Copy 11 30 05 gas 12 09 05 AURORA at 12 14 05_Power Costs - Comparison bx Rbtl-Staff-Jt-PC_Electric Rev Req Model (2009 GRC) Rebuttal 3" xfId="5418" xr:uid="{00000000-0005-0000-0000-00004A1A0000}"/>
    <cellStyle name="_Value Copy 11 30 05 gas 12 09 05 AURORA at 12 14 05_Power Costs - Comparison bx Rbtl-Staff-Jt-PC_Electric Rev Req Model (2009 GRC) Rebuttal 4" xfId="9926" xr:uid="{00000000-0005-0000-0000-00004B1A0000}"/>
    <cellStyle name="_Value Copy 11 30 05 gas 12 09 05 AURORA at 12 14 05_Power Costs - Comparison bx Rbtl-Staff-Jt-PC_Electric Rev Req Model (2009 GRC) Rebuttal REmoval of New  WH Solar AdjustMI" xfId="1100" xr:uid="{00000000-0005-0000-0000-00004C1A0000}"/>
    <cellStyle name="_Value Copy 11 30 05 gas 12 09 05 AURORA at 12 14 05_Power Costs - Comparison bx Rbtl-Staff-Jt-PC_Electric Rev Req Model (2009 GRC) Rebuttal REmoval of New  WH Solar AdjustMI 2" xfId="5419" xr:uid="{00000000-0005-0000-0000-00004D1A0000}"/>
    <cellStyle name="_Value Copy 11 30 05 gas 12 09 05 AURORA at 12 14 05_Power Costs - Comparison bx Rbtl-Staff-Jt-PC_Electric Rev Req Model (2009 GRC) Rebuttal REmoval of New  WH Solar AdjustMI 2 2" xfId="5420" xr:uid="{00000000-0005-0000-0000-00004E1A0000}"/>
    <cellStyle name="_Value Copy 11 30 05 gas 12 09 05 AURORA at 12 14 05_Power Costs - Comparison bx Rbtl-Staff-Jt-PC_Electric Rev Req Model (2009 GRC) Rebuttal REmoval of New  WH Solar AdjustMI 3" xfId="5421" xr:uid="{00000000-0005-0000-0000-00004F1A0000}"/>
    <cellStyle name="_Value Copy 11 30 05 gas 12 09 05 AURORA at 12 14 05_Power Costs - Comparison bx Rbtl-Staff-Jt-PC_Electric Rev Req Model (2009 GRC) Rebuttal REmoval of New  WH Solar AdjustMI 4" xfId="9927" xr:uid="{00000000-0005-0000-0000-0000501A0000}"/>
    <cellStyle name="_Value Copy 11 30 05 gas 12 09 05 AURORA at 12 14 05_Power Costs - Comparison bx Rbtl-Staff-Jt-PC_Electric Rev Req Model (2009 GRC) Rebuttal REmoval of New  WH Solar AdjustMI_DEM-WP(C) ENERG10C--ctn Mid-C_042010 2010GRC" xfId="9928" xr:uid="{00000000-0005-0000-0000-0000511A0000}"/>
    <cellStyle name="_Value Copy 11 30 05 gas 12 09 05 AURORA at 12 14 05_Power Costs - Comparison bx Rbtl-Staff-Jt-PC_Electric Rev Req Model (2009 GRC) Revised 01-18-2010" xfId="1101" xr:uid="{00000000-0005-0000-0000-0000521A0000}"/>
    <cellStyle name="_Value Copy 11 30 05 gas 12 09 05 AURORA at 12 14 05_Power Costs - Comparison bx Rbtl-Staff-Jt-PC_Electric Rev Req Model (2009 GRC) Revised 01-18-2010 2" xfId="5422" xr:uid="{00000000-0005-0000-0000-0000531A0000}"/>
    <cellStyle name="_Value Copy 11 30 05 gas 12 09 05 AURORA at 12 14 05_Power Costs - Comparison bx Rbtl-Staff-Jt-PC_Electric Rev Req Model (2009 GRC) Revised 01-18-2010 2 2" xfId="5423" xr:uid="{00000000-0005-0000-0000-0000541A0000}"/>
    <cellStyle name="_Value Copy 11 30 05 gas 12 09 05 AURORA at 12 14 05_Power Costs - Comparison bx Rbtl-Staff-Jt-PC_Electric Rev Req Model (2009 GRC) Revised 01-18-2010 3" xfId="5424" xr:uid="{00000000-0005-0000-0000-0000551A0000}"/>
    <cellStyle name="_Value Copy 11 30 05 gas 12 09 05 AURORA at 12 14 05_Power Costs - Comparison bx Rbtl-Staff-Jt-PC_Electric Rev Req Model (2009 GRC) Revised 01-18-2010 4" xfId="9929" xr:uid="{00000000-0005-0000-0000-0000561A0000}"/>
    <cellStyle name="_Value Copy 11 30 05 gas 12 09 05 AURORA at 12 14 05_Power Costs - Comparison bx Rbtl-Staff-Jt-PC_Electric Rev Req Model (2009 GRC) Revised 01-18-2010_DEM-WP(C) ENERG10C--ctn Mid-C_042010 2010GRC" xfId="9930" xr:uid="{00000000-0005-0000-0000-0000571A0000}"/>
    <cellStyle name="_Value Copy 11 30 05 gas 12 09 05 AURORA at 12 14 05_Power Costs - Comparison bx Rbtl-Staff-Jt-PC_Final Order Electric EXHIBIT A-1" xfId="1102" xr:uid="{00000000-0005-0000-0000-0000581A0000}"/>
    <cellStyle name="_Value Copy 11 30 05 gas 12 09 05 AURORA at 12 14 05_Power Costs - Comparison bx Rbtl-Staff-Jt-PC_Final Order Electric EXHIBIT A-1 2" xfId="5425" xr:uid="{00000000-0005-0000-0000-0000591A0000}"/>
    <cellStyle name="_Value Copy 11 30 05 gas 12 09 05 AURORA at 12 14 05_Power Costs - Comparison bx Rbtl-Staff-Jt-PC_Final Order Electric EXHIBIT A-1 2 2" xfId="5426" xr:uid="{00000000-0005-0000-0000-00005A1A0000}"/>
    <cellStyle name="_Value Copy 11 30 05 gas 12 09 05 AURORA at 12 14 05_Power Costs - Comparison bx Rbtl-Staff-Jt-PC_Final Order Electric EXHIBIT A-1 3" xfId="5427" xr:uid="{00000000-0005-0000-0000-00005B1A0000}"/>
    <cellStyle name="_Value Copy 11 30 05 gas 12 09 05 AURORA at 12 14 05_Power Costs - Comparison bx Rbtl-Staff-Jt-PC_Final Order Electric EXHIBIT A-1 4" xfId="9931" xr:uid="{00000000-0005-0000-0000-00005C1A0000}"/>
    <cellStyle name="_Value Copy 11 30 05 gas 12 09 05 AURORA at 12 14 05_Production Adj 4.37" xfId="5428" xr:uid="{00000000-0005-0000-0000-00005D1A0000}"/>
    <cellStyle name="_Value Copy 11 30 05 gas 12 09 05 AURORA at 12 14 05_Production Adj 4.37 2" xfId="5429" xr:uid="{00000000-0005-0000-0000-00005E1A0000}"/>
    <cellStyle name="_Value Copy 11 30 05 gas 12 09 05 AURORA at 12 14 05_Production Adj 4.37 2 2" xfId="5430" xr:uid="{00000000-0005-0000-0000-00005F1A0000}"/>
    <cellStyle name="_Value Copy 11 30 05 gas 12 09 05 AURORA at 12 14 05_Production Adj 4.37 3" xfId="5431" xr:uid="{00000000-0005-0000-0000-0000601A0000}"/>
    <cellStyle name="_Value Copy 11 30 05 gas 12 09 05 AURORA at 12 14 05_Purchased Power Adj 4.03" xfId="5432" xr:uid="{00000000-0005-0000-0000-0000611A0000}"/>
    <cellStyle name="_Value Copy 11 30 05 gas 12 09 05 AURORA at 12 14 05_Purchased Power Adj 4.03 2" xfId="5433" xr:uid="{00000000-0005-0000-0000-0000621A0000}"/>
    <cellStyle name="_Value Copy 11 30 05 gas 12 09 05 AURORA at 12 14 05_Purchased Power Adj 4.03 2 2" xfId="5434" xr:uid="{00000000-0005-0000-0000-0000631A0000}"/>
    <cellStyle name="_Value Copy 11 30 05 gas 12 09 05 AURORA at 12 14 05_Purchased Power Adj 4.03 3" xfId="5435" xr:uid="{00000000-0005-0000-0000-0000641A0000}"/>
    <cellStyle name="_Value Copy 11 30 05 gas 12 09 05 AURORA at 12 14 05_Rate Design Sch 24" xfId="5436" xr:uid="{00000000-0005-0000-0000-0000651A0000}"/>
    <cellStyle name="_Value Copy 11 30 05 gas 12 09 05 AURORA at 12 14 05_Rate Design Sch 24 2" xfId="5437" xr:uid="{00000000-0005-0000-0000-0000661A0000}"/>
    <cellStyle name="_Value Copy 11 30 05 gas 12 09 05 AURORA at 12 14 05_Rate Design Sch 25" xfId="5438" xr:uid="{00000000-0005-0000-0000-0000671A0000}"/>
    <cellStyle name="_Value Copy 11 30 05 gas 12 09 05 AURORA at 12 14 05_Rate Design Sch 25 2" xfId="5439" xr:uid="{00000000-0005-0000-0000-0000681A0000}"/>
    <cellStyle name="_Value Copy 11 30 05 gas 12 09 05 AURORA at 12 14 05_Rate Design Sch 25 2 2" xfId="5440" xr:uid="{00000000-0005-0000-0000-0000691A0000}"/>
    <cellStyle name="_Value Copy 11 30 05 gas 12 09 05 AURORA at 12 14 05_Rate Design Sch 25 3" xfId="5441" xr:uid="{00000000-0005-0000-0000-00006A1A0000}"/>
    <cellStyle name="_Value Copy 11 30 05 gas 12 09 05 AURORA at 12 14 05_Rate Design Sch 26" xfId="5442" xr:uid="{00000000-0005-0000-0000-00006B1A0000}"/>
    <cellStyle name="_Value Copy 11 30 05 gas 12 09 05 AURORA at 12 14 05_Rate Design Sch 26 2" xfId="5443" xr:uid="{00000000-0005-0000-0000-00006C1A0000}"/>
    <cellStyle name="_Value Copy 11 30 05 gas 12 09 05 AURORA at 12 14 05_Rate Design Sch 26 2 2" xfId="5444" xr:uid="{00000000-0005-0000-0000-00006D1A0000}"/>
    <cellStyle name="_Value Copy 11 30 05 gas 12 09 05 AURORA at 12 14 05_Rate Design Sch 26 3" xfId="5445" xr:uid="{00000000-0005-0000-0000-00006E1A0000}"/>
    <cellStyle name="_Value Copy 11 30 05 gas 12 09 05 AURORA at 12 14 05_Rate Design Sch 31" xfId="5446" xr:uid="{00000000-0005-0000-0000-00006F1A0000}"/>
    <cellStyle name="_Value Copy 11 30 05 gas 12 09 05 AURORA at 12 14 05_Rate Design Sch 31 2" xfId="5447" xr:uid="{00000000-0005-0000-0000-0000701A0000}"/>
    <cellStyle name="_Value Copy 11 30 05 gas 12 09 05 AURORA at 12 14 05_Rate Design Sch 31 2 2" xfId="5448" xr:uid="{00000000-0005-0000-0000-0000711A0000}"/>
    <cellStyle name="_Value Copy 11 30 05 gas 12 09 05 AURORA at 12 14 05_Rate Design Sch 31 3" xfId="5449" xr:uid="{00000000-0005-0000-0000-0000721A0000}"/>
    <cellStyle name="_Value Copy 11 30 05 gas 12 09 05 AURORA at 12 14 05_Rate Design Sch 43" xfId="5450" xr:uid="{00000000-0005-0000-0000-0000731A0000}"/>
    <cellStyle name="_Value Copy 11 30 05 gas 12 09 05 AURORA at 12 14 05_Rate Design Sch 43 2" xfId="5451" xr:uid="{00000000-0005-0000-0000-0000741A0000}"/>
    <cellStyle name="_Value Copy 11 30 05 gas 12 09 05 AURORA at 12 14 05_Rate Design Sch 43 2 2" xfId="5452" xr:uid="{00000000-0005-0000-0000-0000751A0000}"/>
    <cellStyle name="_Value Copy 11 30 05 gas 12 09 05 AURORA at 12 14 05_Rate Design Sch 43 3" xfId="5453" xr:uid="{00000000-0005-0000-0000-0000761A0000}"/>
    <cellStyle name="_Value Copy 11 30 05 gas 12 09 05 AURORA at 12 14 05_Rate Design Sch 448-449" xfId="5454" xr:uid="{00000000-0005-0000-0000-0000771A0000}"/>
    <cellStyle name="_Value Copy 11 30 05 gas 12 09 05 AURORA at 12 14 05_Rate Design Sch 448-449 2" xfId="5455" xr:uid="{00000000-0005-0000-0000-0000781A0000}"/>
    <cellStyle name="_Value Copy 11 30 05 gas 12 09 05 AURORA at 12 14 05_Rate Design Sch 46" xfId="5456" xr:uid="{00000000-0005-0000-0000-0000791A0000}"/>
    <cellStyle name="_Value Copy 11 30 05 gas 12 09 05 AURORA at 12 14 05_Rate Design Sch 46 2" xfId="5457" xr:uid="{00000000-0005-0000-0000-00007A1A0000}"/>
    <cellStyle name="_Value Copy 11 30 05 gas 12 09 05 AURORA at 12 14 05_Rate Design Sch 46 2 2" xfId="5458" xr:uid="{00000000-0005-0000-0000-00007B1A0000}"/>
    <cellStyle name="_Value Copy 11 30 05 gas 12 09 05 AURORA at 12 14 05_Rate Design Sch 46 3" xfId="5459" xr:uid="{00000000-0005-0000-0000-00007C1A0000}"/>
    <cellStyle name="_Value Copy 11 30 05 gas 12 09 05 AURORA at 12 14 05_Rate Spread" xfId="5460" xr:uid="{00000000-0005-0000-0000-00007D1A0000}"/>
    <cellStyle name="_Value Copy 11 30 05 gas 12 09 05 AURORA at 12 14 05_Rate Spread 2" xfId="5461" xr:uid="{00000000-0005-0000-0000-00007E1A0000}"/>
    <cellStyle name="_Value Copy 11 30 05 gas 12 09 05 AURORA at 12 14 05_Rate Spread 2 2" xfId="5462" xr:uid="{00000000-0005-0000-0000-00007F1A0000}"/>
    <cellStyle name="_Value Copy 11 30 05 gas 12 09 05 AURORA at 12 14 05_Rate Spread 3" xfId="5463" xr:uid="{00000000-0005-0000-0000-0000801A0000}"/>
    <cellStyle name="_Value Copy 11 30 05 gas 12 09 05 AURORA at 12 14 05_Rebuttal Power Costs" xfId="1103" xr:uid="{00000000-0005-0000-0000-0000811A0000}"/>
    <cellStyle name="_Value Copy 11 30 05 gas 12 09 05 AURORA at 12 14 05_Rebuttal Power Costs 2" xfId="5464" xr:uid="{00000000-0005-0000-0000-0000821A0000}"/>
    <cellStyle name="_Value Copy 11 30 05 gas 12 09 05 AURORA at 12 14 05_Rebuttal Power Costs 2 2" xfId="5465" xr:uid="{00000000-0005-0000-0000-0000831A0000}"/>
    <cellStyle name="_Value Copy 11 30 05 gas 12 09 05 AURORA at 12 14 05_Rebuttal Power Costs 3" xfId="5466" xr:uid="{00000000-0005-0000-0000-0000841A0000}"/>
    <cellStyle name="_Value Copy 11 30 05 gas 12 09 05 AURORA at 12 14 05_Rebuttal Power Costs 4" xfId="9932" xr:uid="{00000000-0005-0000-0000-0000851A0000}"/>
    <cellStyle name="_Value Copy 11 30 05 gas 12 09 05 AURORA at 12 14 05_Rebuttal Power Costs_Adj Bench DR 3 for Initial Briefs (Electric)" xfId="1104" xr:uid="{00000000-0005-0000-0000-0000861A0000}"/>
    <cellStyle name="_Value Copy 11 30 05 gas 12 09 05 AURORA at 12 14 05_Rebuttal Power Costs_Adj Bench DR 3 for Initial Briefs (Electric) 2" xfId="5467" xr:uid="{00000000-0005-0000-0000-0000871A0000}"/>
    <cellStyle name="_Value Copy 11 30 05 gas 12 09 05 AURORA at 12 14 05_Rebuttal Power Costs_Adj Bench DR 3 for Initial Briefs (Electric) 2 2" xfId="5468" xr:uid="{00000000-0005-0000-0000-0000881A0000}"/>
    <cellStyle name="_Value Copy 11 30 05 gas 12 09 05 AURORA at 12 14 05_Rebuttal Power Costs_Adj Bench DR 3 for Initial Briefs (Electric) 3" xfId="5469" xr:uid="{00000000-0005-0000-0000-0000891A0000}"/>
    <cellStyle name="_Value Copy 11 30 05 gas 12 09 05 AURORA at 12 14 05_Rebuttal Power Costs_Adj Bench DR 3 for Initial Briefs (Electric) 4" xfId="9933" xr:uid="{00000000-0005-0000-0000-00008A1A0000}"/>
    <cellStyle name="_Value Copy 11 30 05 gas 12 09 05 AURORA at 12 14 05_Rebuttal Power Costs_Adj Bench DR 3 for Initial Briefs (Electric)_DEM-WP(C) ENERG10C--ctn Mid-C_042010 2010GRC" xfId="9934" xr:uid="{00000000-0005-0000-0000-00008B1A0000}"/>
    <cellStyle name="_Value Copy 11 30 05 gas 12 09 05 AURORA at 12 14 05_Rebuttal Power Costs_DEM-WP(C) ENERG10C--ctn Mid-C_042010 2010GRC" xfId="9935" xr:uid="{00000000-0005-0000-0000-00008C1A0000}"/>
    <cellStyle name="_Value Copy 11 30 05 gas 12 09 05 AURORA at 12 14 05_Rebuttal Power Costs_Electric Rev Req Model (2009 GRC) Rebuttal" xfId="1105" xr:uid="{00000000-0005-0000-0000-00008D1A0000}"/>
    <cellStyle name="_Value Copy 11 30 05 gas 12 09 05 AURORA at 12 14 05_Rebuttal Power Costs_Electric Rev Req Model (2009 GRC) Rebuttal 2" xfId="5470" xr:uid="{00000000-0005-0000-0000-00008E1A0000}"/>
    <cellStyle name="_Value Copy 11 30 05 gas 12 09 05 AURORA at 12 14 05_Rebuttal Power Costs_Electric Rev Req Model (2009 GRC) Rebuttal 2 2" xfId="5471" xr:uid="{00000000-0005-0000-0000-00008F1A0000}"/>
    <cellStyle name="_Value Copy 11 30 05 gas 12 09 05 AURORA at 12 14 05_Rebuttal Power Costs_Electric Rev Req Model (2009 GRC) Rebuttal 3" xfId="5472" xr:uid="{00000000-0005-0000-0000-0000901A0000}"/>
    <cellStyle name="_Value Copy 11 30 05 gas 12 09 05 AURORA at 12 14 05_Rebuttal Power Costs_Electric Rev Req Model (2009 GRC) Rebuttal 4" xfId="9936" xr:uid="{00000000-0005-0000-0000-0000911A0000}"/>
    <cellStyle name="_Value Copy 11 30 05 gas 12 09 05 AURORA at 12 14 05_Rebuttal Power Costs_Electric Rev Req Model (2009 GRC) Rebuttal REmoval of New  WH Solar AdjustMI" xfId="1106" xr:uid="{00000000-0005-0000-0000-0000921A0000}"/>
    <cellStyle name="_Value Copy 11 30 05 gas 12 09 05 AURORA at 12 14 05_Rebuttal Power Costs_Electric Rev Req Model (2009 GRC) Rebuttal REmoval of New  WH Solar AdjustMI 2" xfId="5473" xr:uid="{00000000-0005-0000-0000-0000931A0000}"/>
    <cellStyle name="_Value Copy 11 30 05 gas 12 09 05 AURORA at 12 14 05_Rebuttal Power Costs_Electric Rev Req Model (2009 GRC) Rebuttal REmoval of New  WH Solar AdjustMI 2 2" xfId="5474" xr:uid="{00000000-0005-0000-0000-0000941A0000}"/>
    <cellStyle name="_Value Copy 11 30 05 gas 12 09 05 AURORA at 12 14 05_Rebuttal Power Costs_Electric Rev Req Model (2009 GRC) Rebuttal REmoval of New  WH Solar AdjustMI 3" xfId="5475" xr:uid="{00000000-0005-0000-0000-0000951A0000}"/>
    <cellStyle name="_Value Copy 11 30 05 gas 12 09 05 AURORA at 12 14 05_Rebuttal Power Costs_Electric Rev Req Model (2009 GRC) Rebuttal REmoval of New  WH Solar AdjustMI 4" xfId="9937" xr:uid="{00000000-0005-0000-0000-0000961A0000}"/>
    <cellStyle name="_Value Copy 11 30 05 gas 12 09 05 AURORA at 12 14 05_Rebuttal Power Costs_Electric Rev Req Model (2009 GRC) Rebuttal REmoval of New  WH Solar AdjustMI_DEM-WP(C) ENERG10C--ctn Mid-C_042010 2010GRC" xfId="9938" xr:uid="{00000000-0005-0000-0000-0000971A0000}"/>
    <cellStyle name="_Value Copy 11 30 05 gas 12 09 05 AURORA at 12 14 05_Rebuttal Power Costs_Electric Rev Req Model (2009 GRC) Revised 01-18-2010" xfId="1107" xr:uid="{00000000-0005-0000-0000-0000981A0000}"/>
    <cellStyle name="_Value Copy 11 30 05 gas 12 09 05 AURORA at 12 14 05_Rebuttal Power Costs_Electric Rev Req Model (2009 GRC) Revised 01-18-2010 2" xfId="5476" xr:uid="{00000000-0005-0000-0000-0000991A0000}"/>
    <cellStyle name="_Value Copy 11 30 05 gas 12 09 05 AURORA at 12 14 05_Rebuttal Power Costs_Electric Rev Req Model (2009 GRC) Revised 01-18-2010 2 2" xfId="5477" xr:uid="{00000000-0005-0000-0000-00009A1A0000}"/>
    <cellStyle name="_Value Copy 11 30 05 gas 12 09 05 AURORA at 12 14 05_Rebuttal Power Costs_Electric Rev Req Model (2009 GRC) Revised 01-18-2010 3" xfId="5478" xr:uid="{00000000-0005-0000-0000-00009B1A0000}"/>
    <cellStyle name="_Value Copy 11 30 05 gas 12 09 05 AURORA at 12 14 05_Rebuttal Power Costs_Electric Rev Req Model (2009 GRC) Revised 01-18-2010 4" xfId="9939" xr:uid="{00000000-0005-0000-0000-00009C1A0000}"/>
    <cellStyle name="_Value Copy 11 30 05 gas 12 09 05 AURORA at 12 14 05_Rebuttal Power Costs_Electric Rev Req Model (2009 GRC) Revised 01-18-2010_DEM-WP(C) ENERG10C--ctn Mid-C_042010 2010GRC" xfId="9940" xr:uid="{00000000-0005-0000-0000-00009D1A0000}"/>
    <cellStyle name="_Value Copy 11 30 05 gas 12 09 05 AURORA at 12 14 05_Rebuttal Power Costs_Final Order Electric EXHIBIT A-1" xfId="1108" xr:uid="{00000000-0005-0000-0000-00009E1A0000}"/>
    <cellStyle name="_Value Copy 11 30 05 gas 12 09 05 AURORA at 12 14 05_Rebuttal Power Costs_Final Order Electric EXHIBIT A-1 2" xfId="5479" xr:uid="{00000000-0005-0000-0000-00009F1A0000}"/>
    <cellStyle name="_Value Copy 11 30 05 gas 12 09 05 AURORA at 12 14 05_Rebuttal Power Costs_Final Order Electric EXHIBIT A-1 2 2" xfId="5480" xr:uid="{00000000-0005-0000-0000-0000A01A0000}"/>
    <cellStyle name="_Value Copy 11 30 05 gas 12 09 05 AURORA at 12 14 05_Rebuttal Power Costs_Final Order Electric EXHIBIT A-1 3" xfId="5481" xr:uid="{00000000-0005-0000-0000-0000A11A0000}"/>
    <cellStyle name="_Value Copy 11 30 05 gas 12 09 05 AURORA at 12 14 05_Rebuttal Power Costs_Final Order Electric EXHIBIT A-1 4" xfId="9941" xr:uid="{00000000-0005-0000-0000-0000A21A0000}"/>
    <cellStyle name="_Value Copy 11 30 05 gas 12 09 05 AURORA at 12 14 05_ROR 5.02" xfId="5482" xr:uid="{00000000-0005-0000-0000-0000A31A0000}"/>
    <cellStyle name="_Value Copy 11 30 05 gas 12 09 05 AURORA at 12 14 05_ROR 5.02 2" xfId="5483" xr:uid="{00000000-0005-0000-0000-0000A41A0000}"/>
    <cellStyle name="_Value Copy 11 30 05 gas 12 09 05 AURORA at 12 14 05_ROR 5.02 2 2" xfId="5484" xr:uid="{00000000-0005-0000-0000-0000A51A0000}"/>
    <cellStyle name="_Value Copy 11 30 05 gas 12 09 05 AURORA at 12 14 05_ROR 5.02 3" xfId="5485" xr:uid="{00000000-0005-0000-0000-0000A61A0000}"/>
    <cellStyle name="_Value Copy 11 30 05 gas 12 09 05 AURORA at 12 14 05_Sch 40 Feeder OH 2008" xfId="5486" xr:uid="{00000000-0005-0000-0000-0000A71A0000}"/>
    <cellStyle name="_Value Copy 11 30 05 gas 12 09 05 AURORA at 12 14 05_Sch 40 Feeder OH 2008 2" xfId="5487" xr:uid="{00000000-0005-0000-0000-0000A81A0000}"/>
    <cellStyle name="_Value Copy 11 30 05 gas 12 09 05 AURORA at 12 14 05_Sch 40 Feeder OH 2008 2 2" xfId="5488" xr:uid="{00000000-0005-0000-0000-0000A91A0000}"/>
    <cellStyle name="_Value Copy 11 30 05 gas 12 09 05 AURORA at 12 14 05_Sch 40 Feeder OH 2008 3" xfId="5489" xr:uid="{00000000-0005-0000-0000-0000AA1A0000}"/>
    <cellStyle name="_Value Copy 11 30 05 gas 12 09 05 AURORA at 12 14 05_Sch 40 Interim Energy Rates " xfId="5490" xr:uid="{00000000-0005-0000-0000-0000AB1A0000}"/>
    <cellStyle name="_Value Copy 11 30 05 gas 12 09 05 AURORA at 12 14 05_Sch 40 Interim Energy Rates  2" xfId="5491" xr:uid="{00000000-0005-0000-0000-0000AC1A0000}"/>
    <cellStyle name="_Value Copy 11 30 05 gas 12 09 05 AURORA at 12 14 05_Sch 40 Interim Energy Rates  2 2" xfId="5492" xr:uid="{00000000-0005-0000-0000-0000AD1A0000}"/>
    <cellStyle name="_Value Copy 11 30 05 gas 12 09 05 AURORA at 12 14 05_Sch 40 Interim Energy Rates  3" xfId="5493" xr:uid="{00000000-0005-0000-0000-0000AE1A0000}"/>
    <cellStyle name="_Value Copy 11 30 05 gas 12 09 05 AURORA at 12 14 05_Sch 40 Substation A&amp;G 2008" xfId="5494" xr:uid="{00000000-0005-0000-0000-0000AF1A0000}"/>
    <cellStyle name="_Value Copy 11 30 05 gas 12 09 05 AURORA at 12 14 05_Sch 40 Substation A&amp;G 2008 2" xfId="5495" xr:uid="{00000000-0005-0000-0000-0000B01A0000}"/>
    <cellStyle name="_Value Copy 11 30 05 gas 12 09 05 AURORA at 12 14 05_Sch 40 Substation A&amp;G 2008 2 2" xfId="5496" xr:uid="{00000000-0005-0000-0000-0000B11A0000}"/>
    <cellStyle name="_Value Copy 11 30 05 gas 12 09 05 AURORA at 12 14 05_Sch 40 Substation A&amp;G 2008 3" xfId="5497" xr:uid="{00000000-0005-0000-0000-0000B21A0000}"/>
    <cellStyle name="_Value Copy 11 30 05 gas 12 09 05 AURORA at 12 14 05_Sch 40 Substation O&amp;M 2008" xfId="5498" xr:uid="{00000000-0005-0000-0000-0000B31A0000}"/>
    <cellStyle name="_Value Copy 11 30 05 gas 12 09 05 AURORA at 12 14 05_Sch 40 Substation O&amp;M 2008 2" xfId="5499" xr:uid="{00000000-0005-0000-0000-0000B41A0000}"/>
    <cellStyle name="_Value Copy 11 30 05 gas 12 09 05 AURORA at 12 14 05_Sch 40 Substation O&amp;M 2008 2 2" xfId="5500" xr:uid="{00000000-0005-0000-0000-0000B51A0000}"/>
    <cellStyle name="_Value Copy 11 30 05 gas 12 09 05 AURORA at 12 14 05_Sch 40 Substation O&amp;M 2008 3" xfId="5501" xr:uid="{00000000-0005-0000-0000-0000B61A0000}"/>
    <cellStyle name="_Value Copy 11 30 05 gas 12 09 05 AURORA at 12 14 05_Subs 2008" xfId="5502" xr:uid="{00000000-0005-0000-0000-0000B71A0000}"/>
    <cellStyle name="_Value Copy 11 30 05 gas 12 09 05 AURORA at 12 14 05_Subs 2008 2" xfId="5503" xr:uid="{00000000-0005-0000-0000-0000B81A0000}"/>
    <cellStyle name="_Value Copy 11 30 05 gas 12 09 05 AURORA at 12 14 05_Subs 2008 2 2" xfId="5504" xr:uid="{00000000-0005-0000-0000-0000B91A0000}"/>
    <cellStyle name="_Value Copy 11 30 05 gas 12 09 05 AURORA at 12 14 05_Subs 2008 3" xfId="5505" xr:uid="{00000000-0005-0000-0000-0000BA1A0000}"/>
    <cellStyle name="_Value Copy 11 30 05 gas 12 09 05 AURORA at 12 14 05_Transmission Workbook for May BOD" xfId="5506" xr:uid="{00000000-0005-0000-0000-0000BB1A0000}"/>
    <cellStyle name="_Value Copy 11 30 05 gas 12 09 05 AURORA at 12 14 05_Transmission Workbook for May BOD 2" xfId="5507" xr:uid="{00000000-0005-0000-0000-0000BC1A0000}"/>
    <cellStyle name="_Value Copy 11 30 05 gas 12 09 05 AURORA at 12 14 05_Transmission Workbook for May BOD_DEM-WP(C) ENERG10C--ctn Mid-C_042010 2010GRC" xfId="9942" xr:uid="{00000000-0005-0000-0000-0000BD1A0000}"/>
    <cellStyle name="_Value Copy 11 30 05 gas 12 09 05 AURORA at 12 14 05_Wind Integration 10GRC" xfId="5508" xr:uid="{00000000-0005-0000-0000-0000BE1A0000}"/>
    <cellStyle name="_Value Copy 11 30 05 gas 12 09 05 AURORA at 12 14 05_Wind Integration 10GRC 2" xfId="5509" xr:uid="{00000000-0005-0000-0000-0000BF1A0000}"/>
    <cellStyle name="_Value Copy 11 30 05 gas 12 09 05 AURORA at 12 14 05_Wind Integration 10GRC_DEM-WP(C) ENERG10C--ctn Mid-C_042010 2010GRC" xfId="9943" xr:uid="{00000000-0005-0000-0000-0000C01A0000}"/>
    <cellStyle name="_VC 2007GRC PC 10312007" xfId="9944" xr:uid="{00000000-0005-0000-0000-0000C11A0000}"/>
    <cellStyle name="_VC 6.15.06 update on 06GRC power costs.xls Chart 1" xfId="40" xr:uid="{00000000-0005-0000-0000-0000C21A0000}"/>
    <cellStyle name="_VC 6.15.06 update on 06GRC power costs.xls Chart 1 2" xfId="1109" xr:uid="{00000000-0005-0000-0000-0000C31A0000}"/>
    <cellStyle name="_VC 6.15.06 update on 06GRC power costs.xls Chart 1 2 2" xfId="5510" xr:uid="{00000000-0005-0000-0000-0000C41A0000}"/>
    <cellStyle name="_VC 6.15.06 update on 06GRC power costs.xls Chart 1 2 2 2" xfId="5511" xr:uid="{00000000-0005-0000-0000-0000C51A0000}"/>
    <cellStyle name="_VC 6.15.06 update on 06GRC power costs.xls Chart 1 2 3" xfId="5512" xr:uid="{00000000-0005-0000-0000-0000C61A0000}"/>
    <cellStyle name="_VC 6.15.06 update on 06GRC power costs.xls Chart 1 3" xfId="5513" xr:uid="{00000000-0005-0000-0000-0000C71A0000}"/>
    <cellStyle name="_VC 6.15.06 update on 06GRC power costs.xls Chart 1 3 2" xfId="5514" xr:uid="{00000000-0005-0000-0000-0000C81A0000}"/>
    <cellStyle name="_VC 6.15.06 update on 06GRC power costs.xls Chart 1 3 2 2" xfId="5515" xr:uid="{00000000-0005-0000-0000-0000C91A0000}"/>
    <cellStyle name="_VC 6.15.06 update on 06GRC power costs.xls Chart 1 3 3" xfId="5516" xr:uid="{00000000-0005-0000-0000-0000CA1A0000}"/>
    <cellStyle name="_VC 6.15.06 update on 06GRC power costs.xls Chart 1 3 3 2" xfId="5517" xr:uid="{00000000-0005-0000-0000-0000CB1A0000}"/>
    <cellStyle name="_VC 6.15.06 update on 06GRC power costs.xls Chart 1 3 4" xfId="5518" xr:uid="{00000000-0005-0000-0000-0000CC1A0000}"/>
    <cellStyle name="_VC 6.15.06 update on 06GRC power costs.xls Chart 1 3 4 2" xfId="5519" xr:uid="{00000000-0005-0000-0000-0000CD1A0000}"/>
    <cellStyle name="_VC 6.15.06 update on 06GRC power costs.xls Chart 1 4" xfId="5520" xr:uid="{00000000-0005-0000-0000-0000CE1A0000}"/>
    <cellStyle name="_VC 6.15.06 update on 06GRC power costs.xls Chart 1 4 2" xfId="5521" xr:uid="{00000000-0005-0000-0000-0000CF1A0000}"/>
    <cellStyle name="_VC 6.15.06 update on 06GRC power costs.xls Chart 1 5" xfId="5522" xr:uid="{00000000-0005-0000-0000-0000D01A0000}"/>
    <cellStyle name="_VC 6.15.06 update on 06GRC power costs.xls Chart 1 6" xfId="9945" xr:uid="{00000000-0005-0000-0000-0000D11A0000}"/>
    <cellStyle name="_VC 6.15.06 update on 06GRC power costs.xls Chart 1 6 2" xfId="9946" xr:uid="{00000000-0005-0000-0000-0000D21A0000}"/>
    <cellStyle name="_VC 6.15.06 update on 06GRC power costs.xls Chart 1 7" xfId="9947" xr:uid="{00000000-0005-0000-0000-0000D31A0000}"/>
    <cellStyle name="_VC 6.15.06 update on 06GRC power costs.xls Chart 1 7 2" xfId="9948" xr:uid="{00000000-0005-0000-0000-0000D41A0000}"/>
    <cellStyle name="_VC 6.15.06 update on 06GRC power costs.xls Chart 1_04 07E Wild Horse Wind Expansion (C) (2)" xfId="1110" xr:uid="{00000000-0005-0000-0000-0000D51A0000}"/>
    <cellStyle name="_VC 6.15.06 update on 06GRC power costs.xls Chart 1_04 07E Wild Horse Wind Expansion (C) (2) 2" xfId="5523" xr:uid="{00000000-0005-0000-0000-0000D61A0000}"/>
    <cellStyle name="_VC 6.15.06 update on 06GRC power costs.xls Chart 1_04 07E Wild Horse Wind Expansion (C) (2) 2 2" xfId="5524" xr:uid="{00000000-0005-0000-0000-0000D71A0000}"/>
    <cellStyle name="_VC 6.15.06 update on 06GRC power costs.xls Chart 1_04 07E Wild Horse Wind Expansion (C) (2) 3" xfId="5525" xr:uid="{00000000-0005-0000-0000-0000D81A0000}"/>
    <cellStyle name="_VC 6.15.06 update on 06GRC power costs.xls Chart 1_04 07E Wild Horse Wind Expansion (C) (2) 4" xfId="9949" xr:uid="{00000000-0005-0000-0000-0000D91A0000}"/>
    <cellStyle name="_VC 6.15.06 update on 06GRC power costs.xls Chart 1_04 07E Wild Horse Wind Expansion (C) (2)_Adj Bench DR 3 for Initial Briefs (Electric)" xfId="1111" xr:uid="{00000000-0005-0000-0000-0000DA1A0000}"/>
    <cellStyle name="_VC 6.15.06 update on 06GRC power costs.xls Chart 1_04 07E Wild Horse Wind Expansion (C) (2)_Adj Bench DR 3 for Initial Briefs (Electric) 2" xfId="5526" xr:uid="{00000000-0005-0000-0000-0000DB1A0000}"/>
    <cellStyle name="_VC 6.15.06 update on 06GRC power costs.xls Chart 1_04 07E Wild Horse Wind Expansion (C) (2)_Adj Bench DR 3 for Initial Briefs (Electric) 2 2" xfId="5527" xr:uid="{00000000-0005-0000-0000-0000DC1A0000}"/>
    <cellStyle name="_VC 6.15.06 update on 06GRC power costs.xls Chart 1_04 07E Wild Horse Wind Expansion (C) (2)_Adj Bench DR 3 for Initial Briefs (Electric) 3" xfId="5528" xr:uid="{00000000-0005-0000-0000-0000DD1A0000}"/>
    <cellStyle name="_VC 6.15.06 update on 06GRC power costs.xls Chart 1_04 07E Wild Horse Wind Expansion (C) (2)_Adj Bench DR 3 for Initial Briefs (Electric) 4" xfId="9950" xr:uid="{00000000-0005-0000-0000-0000DE1A0000}"/>
    <cellStyle name="_VC 6.15.06 update on 06GRC power costs.xls Chart 1_04 07E Wild Horse Wind Expansion (C) (2)_Adj Bench DR 3 for Initial Briefs (Electric)_DEM-WP(C) ENERG10C--ctn Mid-C_042010 2010GRC" xfId="9951" xr:uid="{00000000-0005-0000-0000-0000DF1A0000}"/>
    <cellStyle name="_VC 6.15.06 update on 06GRC power costs.xls Chart 1_04 07E Wild Horse Wind Expansion (C) (2)_Book1" xfId="9952" xr:uid="{00000000-0005-0000-0000-0000E01A0000}"/>
    <cellStyle name="_VC 6.15.06 update on 06GRC power costs.xls Chart 1_04 07E Wild Horse Wind Expansion (C) (2)_DEM-WP(C) ENERG10C--ctn Mid-C_042010 2010GRC" xfId="9953" xr:uid="{00000000-0005-0000-0000-0000E11A0000}"/>
    <cellStyle name="_VC 6.15.06 update on 06GRC power costs.xls Chart 1_04 07E Wild Horse Wind Expansion (C) (2)_Electric Rev Req Model (2009 GRC) " xfId="1112" xr:uid="{00000000-0005-0000-0000-0000E21A0000}"/>
    <cellStyle name="_VC 6.15.06 update on 06GRC power costs.xls Chart 1_04 07E Wild Horse Wind Expansion (C) (2)_Electric Rev Req Model (2009 GRC)  2" xfId="5529" xr:uid="{00000000-0005-0000-0000-0000E31A0000}"/>
    <cellStyle name="_VC 6.15.06 update on 06GRC power costs.xls Chart 1_04 07E Wild Horse Wind Expansion (C) (2)_Electric Rev Req Model (2009 GRC)  2 2" xfId="5530" xr:uid="{00000000-0005-0000-0000-0000E41A0000}"/>
    <cellStyle name="_VC 6.15.06 update on 06GRC power costs.xls Chart 1_04 07E Wild Horse Wind Expansion (C) (2)_Electric Rev Req Model (2009 GRC)  3" xfId="5531" xr:uid="{00000000-0005-0000-0000-0000E51A0000}"/>
    <cellStyle name="_VC 6.15.06 update on 06GRC power costs.xls Chart 1_04 07E Wild Horse Wind Expansion (C) (2)_Electric Rev Req Model (2009 GRC)  4" xfId="9954" xr:uid="{00000000-0005-0000-0000-0000E61A0000}"/>
    <cellStyle name="_VC 6.15.06 update on 06GRC power costs.xls Chart 1_04 07E Wild Horse Wind Expansion (C) (2)_Electric Rev Req Model (2009 GRC) _DEM-WP(C) ENERG10C--ctn Mid-C_042010 2010GRC" xfId="9955" xr:uid="{00000000-0005-0000-0000-0000E71A0000}"/>
    <cellStyle name="_VC 6.15.06 update on 06GRC power costs.xls Chart 1_04 07E Wild Horse Wind Expansion (C) (2)_Electric Rev Req Model (2009 GRC) Rebuttal" xfId="1113" xr:uid="{00000000-0005-0000-0000-0000E81A0000}"/>
    <cellStyle name="_VC 6.15.06 update on 06GRC power costs.xls Chart 1_04 07E Wild Horse Wind Expansion (C) (2)_Electric Rev Req Model (2009 GRC) Rebuttal 2" xfId="5532" xr:uid="{00000000-0005-0000-0000-0000E91A0000}"/>
    <cellStyle name="_VC 6.15.06 update on 06GRC power costs.xls Chart 1_04 07E Wild Horse Wind Expansion (C) (2)_Electric Rev Req Model (2009 GRC) Rebuttal 2 2" xfId="5533" xr:uid="{00000000-0005-0000-0000-0000EA1A0000}"/>
    <cellStyle name="_VC 6.15.06 update on 06GRC power costs.xls Chart 1_04 07E Wild Horse Wind Expansion (C) (2)_Electric Rev Req Model (2009 GRC) Rebuttal 3" xfId="5534" xr:uid="{00000000-0005-0000-0000-0000EB1A0000}"/>
    <cellStyle name="_VC 6.15.06 update on 06GRC power costs.xls Chart 1_04 07E Wild Horse Wind Expansion (C) (2)_Electric Rev Req Model (2009 GRC) Rebuttal 4" xfId="9956" xr:uid="{00000000-0005-0000-0000-0000EC1A0000}"/>
    <cellStyle name="_VC 6.15.06 update on 06GRC power costs.xls Chart 1_04 07E Wild Horse Wind Expansion (C) (2)_Electric Rev Req Model (2009 GRC) Rebuttal REmoval of New  WH Solar AdjustMI" xfId="1114" xr:uid="{00000000-0005-0000-0000-0000ED1A0000}"/>
    <cellStyle name="_VC 6.15.06 update on 06GRC power costs.xls Chart 1_04 07E Wild Horse Wind Expansion (C) (2)_Electric Rev Req Model (2009 GRC) Rebuttal REmoval of New  WH Solar AdjustMI 2" xfId="5535" xr:uid="{00000000-0005-0000-0000-0000EE1A0000}"/>
    <cellStyle name="_VC 6.15.06 update on 06GRC power costs.xls Chart 1_04 07E Wild Horse Wind Expansion (C) (2)_Electric Rev Req Model (2009 GRC) Rebuttal REmoval of New  WH Solar AdjustMI 2 2" xfId="5536" xr:uid="{00000000-0005-0000-0000-0000EF1A0000}"/>
    <cellStyle name="_VC 6.15.06 update on 06GRC power costs.xls Chart 1_04 07E Wild Horse Wind Expansion (C) (2)_Electric Rev Req Model (2009 GRC) Rebuttal REmoval of New  WH Solar AdjustMI 3" xfId="5537" xr:uid="{00000000-0005-0000-0000-0000F01A0000}"/>
    <cellStyle name="_VC 6.15.06 update on 06GRC power costs.xls Chart 1_04 07E Wild Horse Wind Expansion (C) (2)_Electric Rev Req Model (2009 GRC) Rebuttal REmoval of New  WH Solar AdjustMI 4" xfId="9957" xr:uid="{00000000-0005-0000-0000-0000F11A0000}"/>
    <cellStyle name="_VC 6.15.06 update on 06GRC power costs.xls Chart 1_04 07E Wild Horse Wind Expansion (C) (2)_Electric Rev Req Model (2009 GRC) Rebuttal REmoval of New  WH Solar AdjustMI_DEM-WP(C) ENERG10C--ctn Mid-C_042010 2010GRC" xfId="9958" xr:uid="{00000000-0005-0000-0000-0000F21A0000}"/>
    <cellStyle name="_VC 6.15.06 update on 06GRC power costs.xls Chart 1_04 07E Wild Horse Wind Expansion (C) (2)_Electric Rev Req Model (2009 GRC) Revised 01-18-2010" xfId="1115" xr:uid="{00000000-0005-0000-0000-0000F31A0000}"/>
    <cellStyle name="_VC 6.15.06 update on 06GRC power costs.xls Chart 1_04 07E Wild Horse Wind Expansion (C) (2)_Electric Rev Req Model (2009 GRC) Revised 01-18-2010 2" xfId="5538" xr:uid="{00000000-0005-0000-0000-0000F41A0000}"/>
    <cellStyle name="_VC 6.15.06 update on 06GRC power costs.xls Chart 1_04 07E Wild Horse Wind Expansion (C) (2)_Electric Rev Req Model (2009 GRC) Revised 01-18-2010 2 2" xfId="5539" xr:uid="{00000000-0005-0000-0000-0000F51A0000}"/>
    <cellStyle name="_VC 6.15.06 update on 06GRC power costs.xls Chart 1_04 07E Wild Horse Wind Expansion (C) (2)_Electric Rev Req Model (2009 GRC) Revised 01-18-2010 3" xfId="5540" xr:uid="{00000000-0005-0000-0000-0000F61A0000}"/>
    <cellStyle name="_VC 6.15.06 update on 06GRC power costs.xls Chart 1_04 07E Wild Horse Wind Expansion (C) (2)_Electric Rev Req Model (2009 GRC) Revised 01-18-2010 4" xfId="9959" xr:uid="{00000000-0005-0000-0000-0000F71A0000}"/>
    <cellStyle name="_VC 6.15.06 update on 06GRC power costs.xls Chart 1_04 07E Wild Horse Wind Expansion (C) (2)_Electric Rev Req Model (2009 GRC) Revised 01-18-2010_DEM-WP(C) ENERG10C--ctn Mid-C_042010 2010GRC" xfId="9960" xr:uid="{00000000-0005-0000-0000-0000F81A0000}"/>
    <cellStyle name="_VC 6.15.06 update on 06GRC power costs.xls Chart 1_04 07E Wild Horse Wind Expansion (C) (2)_Electric Rev Req Model (2010 GRC)" xfId="9961" xr:uid="{00000000-0005-0000-0000-0000F91A0000}"/>
    <cellStyle name="_VC 6.15.06 update on 06GRC power costs.xls Chart 1_04 07E Wild Horse Wind Expansion (C) (2)_Electric Rev Req Model (2010 GRC) SF" xfId="9962" xr:uid="{00000000-0005-0000-0000-0000FA1A0000}"/>
    <cellStyle name="_VC 6.15.06 update on 06GRC power costs.xls Chart 1_04 07E Wild Horse Wind Expansion (C) (2)_Final Order Electric EXHIBIT A-1" xfId="1116" xr:uid="{00000000-0005-0000-0000-0000FB1A0000}"/>
    <cellStyle name="_VC 6.15.06 update on 06GRC power costs.xls Chart 1_04 07E Wild Horse Wind Expansion (C) (2)_Final Order Electric EXHIBIT A-1 2" xfId="5541" xr:uid="{00000000-0005-0000-0000-0000FC1A0000}"/>
    <cellStyle name="_VC 6.15.06 update on 06GRC power costs.xls Chart 1_04 07E Wild Horse Wind Expansion (C) (2)_Final Order Electric EXHIBIT A-1 2 2" xfId="5542" xr:uid="{00000000-0005-0000-0000-0000FD1A0000}"/>
    <cellStyle name="_VC 6.15.06 update on 06GRC power costs.xls Chart 1_04 07E Wild Horse Wind Expansion (C) (2)_Final Order Electric EXHIBIT A-1 3" xfId="5543" xr:uid="{00000000-0005-0000-0000-0000FE1A0000}"/>
    <cellStyle name="_VC 6.15.06 update on 06GRC power costs.xls Chart 1_04 07E Wild Horse Wind Expansion (C) (2)_Final Order Electric EXHIBIT A-1 4" xfId="9963" xr:uid="{00000000-0005-0000-0000-0000FF1A0000}"/>
    <cellStyle name="_VC 6.15.06 update on 06GRC power costs.xls Chart 1_04 07E Wild Horse Wind Expansion (C) (2)_TENASKA REGULATORY ASSET" xfId="1117" xr:uid="{00000000-0005-0000-0000-0000001B0000}"/>
    <cellStyle name="_VC 6.15.06 update on 06GRC power costs.xls Chart 1_04 07E Wild Horse Wind Expansion (C) (2)_TENASKA REGULATORY ASSET 2" xfId="5544" xr:uid="{00000000-0005-0000-0000-0000011B0000}"/>
    <cellStyle name="_VC 6.15.06 update on 06GRC power costs.xls Chart 1_04 07E Wild Horse Wind Expansion (C) (2)_TENASKA REGULATORY ASSET 2 2" xfId="5545" xr:uid="{00000000-0005-0000-0000-0000021B0000}"/>
    <cellStyle name="_VC 6.15.06 update on 06GRC power costs.xls Chart 1_04 07E Wild Horse Wind Expansion (C) (2)_TENASKA REGULATORY ASSET 3" xfId="5546" xr:uid="{00000000-0005-0000-0000-0000031B0000}"/>
    <cellStyle name="_VC 6.15.06 update on 06GRC power costs.xls Chart 1_04 07E Wild Horse Wind Expansion (C) (2)_TENASKA REGULATORY ASSET 4" xfId="9964" xr:uid="{00000000-0005-0000-0000-0000041B0000}"/>
    <cellStyle name="_VC 6.15.06 update on 06GRC power costs.xls Chart 1_16.37E Wild Horse Expansion DeferralRevwrkingfile SF" xfId="1118" xr:uid="{00000000-0005-0000-0000-0000051B0000}"/>
    <cellStyle name="_VC 6.15.06 update on 06GRC power costs.xls Chart 1_16.37E Wild Horse Expansion DeferralRevwrkingfile SF 2" xfId="5547" xr:uid="{00000000-0005-0000-0000-0000061B0000}"/>
    <cellStyle name="_VC 6.15.06 update on 06GRC power costs.xls Chart 1_16.37E Wild Horse Expansion DeferralRevwrkingfile SF 2 2" xfId="5548" xr:uid="{00000000-0005-0000-0000-0000071B0000}"/>
    <cellStyle name="_VC 6.15.06 update on 06GRC power costs.xls Chart 1_16.37E Wild Horse Expansion DeferralRevwrkingfile SF 3" xfId="5549" xr:uid="{00000000-0005-0000-0000-0000081B0000}"/>
    <cellStyle name="_VC 6.15.06 update on 06GRC power costs.xls Chart 1_16.37E Wild Horse Expansion DeferralRevwrkingfile SF 4" xfId="9965" xr:uid="{00000000-0005-0000-0000-0000091B0000}"/>
    <cellStyle name="_VC 6.15.06 update on 06GRC power costs.xls Chart 1_16.37E Wild Horse Expansion DeferralRevwrkingfile SF_DEM-WP(C) ENERG10C--ctn Mid-C_042010 2010GRC" xfId="9966" xr:uid="{00000000-0005-0000-0000-00000A1B0000}"/>
    <cellStyle name="_VC 6.15.06 update on 06GRC power costs.xls Chart 1_2009 Compliance Filing PCA Exhibits for GRC" xfId="9967" xr:uid="{00000000-0005-0000-0000-00000B1B0000}"/>
    <cellStyle name="_VC 6.15.06 update on 06GRC power costs.xls Chart 1_2009 Compliance Filing PCA Exhibits for GRC 2" xfId="9968" xr:uid="{00000000-0005-0000-0000-00000C1B0000}"/>
    <cellStyle name="_VC 6.15.06 update on 06GRC power costs.xls Chart 1_2009 GRC Compl Filing - Exhibit D" xfId="5550" xr:uid="{00000000-0005-0000-0000-00000D1B0000}"/>
    <cellStyle name="_VC 6.15.06 update on 06GRC power costs.xls Chart 1_2009 GRC Compl Filing - Exhibit D 2" xfId="5551" xr:uid="{00000000-0005-0000-0000-00000E1B0000}"/>
    <cellStyle name="_VC 6.15.06 update on 06GRC power costs.xls Chart 1_2009 GRC Compl Filing - Exhibit D 3" xfId="9969" xr:uid="{00000000-0005-0000-0000-00000F1B0000}"/>
    <cellStyle name="_VC 6.15.06 update on 06GRC power costs.xls Chart 1_2009 GRC Compl Filing - Exhibit D_DEM-WP(C) ENERG10C--ctn Mid-C_042010 2010GRC" xfId="9970" xr:uid="{00000000-0005-0000-0000-0000101B0000}"/>
    <cellStyle name="_VC 6.15.06 update on 06GRC power costs.xls Chart 1_3.01 Income Statement" xfId="41" xr:uid="{00000000-0005-0000-0000-0000111B0000}"/>
    <cellStyle name="_VC 6.15.06 update on 06GRC power costs.xls Chart 1_4 31 Regulatory Assets and Liabilities  7 06- Exhibit D" xfId="1119" xr:uid="{00000000-0005-0000-0000-0000121B0000}"/>
    <cellStyle name="_VC 6.15.06 update on 06GRC power costs.xls Chart 1_4 31 Regulatory Assets and Liabilities  7 06- Exhibit D 2" xfId="5552" xr:uid="{00000000-0005-0000-0000-0000131B0000}"/>
    <cellStyle name="_VC 6.15.06 update on 06GRC power costs.xls Chart 1_4 31 Regulatory Assets and Liabilities  7 06- Exhibit D 2 2" xfId="5553" xr:uid="{00000000-0005-0000-0000-0000141B0000}"/>
    <cellStyle name="_VC 6.15.06 update on 06GRC power costs.xls Chart 1_4 31 Regulatory Assets and Liabilities  7 06- Exhibit D 3" xfId="5554" xr:uid="{00000000-0005-0000-0000-0000151B0000}"/>
    <cellStyle name="_VC 6.15.06 update on 06GRC power costs.xls Chart 1_4 31 Regulatory Assets and Liabilities  7 06- Exhibit D 4" xfId="9971" xr:uid="{00000000-0005-0000-0000-0000161B0000}"/>
    <cellStyle name="_VC 6.15.06 update on 06GRC power costs.xls Chart 1_4 31 Regulatory Assets and Liabilities  7 06- Exhibit D_DEM-WP(C) ENERG10C--ctn Mid-C_042010 2010GRC" xfId="9972" xr:uid="{00000000-0005-0000-0000-0000171B0000}"/>
    <cellStyle name="_VC 6.15.06 update on 06GRC power costs.xls Chart 1_4 31 Regulatory Assets and Liabilities  7 06- Exhibit D_NIM Summary" xfId="5555" xr:uid="{00000000-0005-0000-0000-0000181B0000}"/>
    <cellStyle name="_VC 6.15.06 update on 06GRC power costs.xls Chart 1_4 31 Regulatory Assets and Liabilities  7 06- Exhibit D_NIM Summary 2" xfId="5556" xr:uid="{00000000-0005-0000-0000-0000191B0000}"/>
    <cellStyle name="_VC 6.15.06 update on 06GRC power costs.xls Chart 1_4 31 Regulatory Assets and Liabilities  7 06- Exhibit D_NIM Summary_DEM-WP(C) ENERG10C--ctn Mid-C_042010 2010GRC" xfId="9973" xr:uid="{00000000-0005-0000-0000-00001A1B0000}"/>
    <cellStyle name="_VC 6.15.06 update on 06GRC power costs.xls Chart 1_4 31E Reg Asset  Liab and EXH D" xfId="9974" xr:uid="{00000000-0005-0000-0000-00001B1B0000}"/>
    <cellStyle name="_VC 6.15.06 update on 06GRC power costs.xls Chart 1_4 31E Reg Asset  Liab and EXH D _ Aug 10 Filing (2)" xfId="9975" xr:uid="{00000000-0005-0000-0000-00001C1B0000}"/>
    <cellStyle name="_VC 6.15.06 update on 06GRC power costs.xls Chart 1_4 32 Regulatory Assets and Liabilities  7 06- Exhibit D" xfId="1120" xr:uid="{00000000-0005-0000-0000-00001D1B0000}"/>
    <cellStyle name="_VC 6.15.06 update on 06GRC power costs.xls Chart 1_4 32 Regulatory Assets and Liabilities  7 06- Exhibit D 2" xfId="5557" xr:uid="{00000000-0005-0000-0000-00001E1B0000}"/>
    <cellStyle name="_VC 6.15.06 update on 06GRC power costs.xls Chart 1_4 32 Regulatory Assets and Liabilities  7 06- Exhibit D 2 2" xfId="5558" xr:uid="{00000000-0005-0000-0000-00001F1B0000}"/>
    <cellStyle name="_VC 6.15.06 update on 06GRC power costs.xls Chart 1_4 32 Regulatory Assets and Liabilities  7 06- Exhibit D 3" xfId="5559" xr:uid="{00000000-0005-0000-0000-0000201B0000}"/>
    <cellStyle name="_VC 6.15.06 update on 06GRC power costs.xls Chart 1_4 32 Regulatory Assets and Liabilities  7 06- Exhibit D 4" xfId="9976" xr:uid="{00000000-0005-0000-0000-0000211B0000}"/>
    <cellStyle name="_VC 6.15.06 update on 06GRC power costs.xls Chart 1_4 32 Regulatory Assets and Liabilities  7 06- Exhibit D_DEM-WP(C) ENERG10C--ctn Mid-C_042010 2010GRC" xfId="9977" xr:uid="{00000000-0005-0000-0000-0000221B0000}"/>
    <cellStyle name="_VC 6.15.06 update on 06GRC power costs.xls Chart 1_4 32 Regulatory Assets and Liabilities  7 06- Exhibit D_NIM Summary" xfId="5560" xr:uid="{00000000-0005-0000-0000-0000231B0000}"/>
    <cellStyle name="_VC 6.15.06 update on 06GRC power costs.xls Chart 1_4 32 Regulatory Assets and Liabilities  7 06- Exhibit D_NIM Summary 2" xfId="5561" xr:uid="{00000000-0005-0000-0000-0000241B0000}"/>
    <cellStyle name="_VC 6.15.06 update on 06GRC power costs.xls Chart 1_4 32 Regulatory Assets and Liabilities  7 06- Exhibit D_NIM Summary_DEM-WP(C) ENERG10C--ctn Mid-C_042010 2010GRC" xfId="9978" xr:uid="{00000000-0005-0000-0000-0000251B0000}"/>
    <cellStyle name="_VC 6.15.06 update on 06GRC power costs.xls Chart 1_ACCOUNTS" xfId="9979" xr:uid="{00000000-0005-0000-0000-0000261B0000}"/>
    <cellStyle name="_VC 6.15.06 update on 06GRC power costs.xls Chart 1_AURORA Total New" xfId="5562" xr:uid="{00000000-0005-0000-0000-0000271B0000}"/>
    <cellStyle name="_VC 6.15.06 update on 06GRC power costs.xls Chart 1_AURORA Total New 2" xfId="5563" xr:uid="{00000000-0005-0000-0000-0000281B0000}"/>
    <cellStyle name="_VC 6.15.06 update on 06GRC power costs.xls Chart 1_Book2" xfId="1121" xr:uid="{00000000-0005-0000-0000-0000291B0000}"/>
    <cellStyle name="_VC 6.15.06 update on 06GRC power costs.xls Chart 1_Book2 2" xfId="5564" xr:uid="{00000000-0005-0000-0000-00002A1B0000}"/>
    <cellStyle name="_VC 6.15.06 update on 06GRC power costs.xls Chart 1_Book2 2 2" xfId="5565" xr:uid="{00000000-0005-0000-0000-00002B1B0000}"/>
    <cellStyle name="_VC 6.15.06 update on 06GRC power costs.xls Chart 1_Book2 3" xfId="5566" xr:uid="{00000000-0005-0000-0000-00002C1B0000}"/>
    <cellStyle name="_VC 6.15.06 update on 06GRC power costs.xls Chart 1_Book2 4" xfId="9980" xr:uid="{00000000-0005-0000-0000-00002D1B0000}"/>
    <cellStyle name="_VC 6.15.06 update on 06GRC power costs.xls Chart 1_Book2_Adj Bench DR 3 for Initial Briefs (Electric)" xfId="1122" xr:uid="{00000000-0005-0000-0000-00002E1B0000}"/>
    <cellStyle name="_VC 6.15.06 update on 06GRC power costs.xls Chart 1_Book2_Adj Bench DR 3 for Initial Briefs (Electric) 2" xfId="5567" xr:uid="{00000000-0005-0000-0000-00002F1B0000}"/>
    <cellStyle name="_VC 6.15.06 update on 06GRC power costs.xls Chart 1_Book2_Adj Bench DR 3 for Initial Briefs (Electric) 2 2" xfId="5568" xr:uid="{00000000-0005-0000-0000-0000301B0000}"/>
    <cellStyle name="_VC 6.15.06 update on 06GRC power costs.xls Chart 1_Book2_Adj Bench DR 3 for Initial Briefs (Electric) 3" xfId="5569" xr:uid="{00000000-0005-0000-0000-0000311B0000}"/>
    <cellStyle name="_VC 6.15.06 update on 06GRC power costs.xls Chart 1_Book2_Adj Bench DR 3 for Initial Briefs (Electric) 4" xfId="9981" xr:uid="{00000000-0005-0000-0000-0000321B0000}"/>
    <cellStyle name="_VC 6.15.06 update on 06GRC power costs.xls Chart 1_Book2_Adj Bench DR 3 for Initial Briefs (Electric)_DEM-WP(C) ENERG10C--ctn Mid-C_042010 2010GRC" xfId="9982" xr:uid="{00000000-0005-0000-0000-0000331B0000}"/>
    <cellStyle name="_VC 6.15.06 update on 06GRC power costs.xls Chart 1_Book2_DEM-WP(C) ENERG10C--ctn Mid-C_042010 2010GRC" xfId="9983" xr:uid="{00000000-0005-0000-0000-0000341B0000}"/>
    <cellStyle name="_VC 6.15.06 update on 06GRC power costs.xls Chart 1_Book2_Electric Rev Req Model (2009 GRC) Rebuttal" xfId="1123" xr:uid="{00000000-0005-0000-0000-0000351B0000}"/>
    <cellStyle name="_VC 6.15.06 update on 06GRC power costs.xls Chart 1_Book2_Electric Rev Req Model (2009 GRC) Rebuttal 2" xfId="5570" xr:uid="{00000000-0005-0000-0000-0000361B0000}"/>
    <cellStyle name="_VC 6.15.06 update on 06GRC power costs.xls Chart 1_Book2_Electric Rev Req Model (2009 GRC) Rebuttal 2 2" xfId="5571" xr:uid="{00000000-0005-0000-0000-0000371B0000}"/>
    <cellStyle name="_VC 6.15.06 update on 06GRC power costs.xls Chart 1_Book2_Electric Rev Req Model (2009 GRC) Rebuttal 3" xfId="5572" xr:uid="{00000000-0005-0000-0000-0000381B0000}"/>
    <cellStyle name="_VC 6.15.06 update on 06GRC power costs.xls Chart 1_Book2_Electric Rev Req Model (2009 GRC) Rebuttal 4" xfId="9984" xr:uid="{00000000-0005-0000-0000-0000391B0000}"/>
    <cellStyle name="_VC 6.15.06 update on 06GRC power costs.xls Chart 1_Book2_Electric Rev Req Model (2009 GRC) Rebuttal REmoval of New  WH Solar AdjustMI" xfId="1124" xr:uid="{00000000-0005-0000-0000-00003A1B0000}"/>
    <cellStyle name="_VC 6.15.06 update on 06GRC power costs.xls Chart 1_Book2_Electric Rev Req Model (2009 GRC) Rebuttal REmoval of New  WH Solar AdjustMI 2" xfId="5573" xr:uid="{00000000-0005-0000-0000-00003B1B0000}"/>
    <cellStyle name="_VC 6.15.06 update on 06GRC power costs.xls Chart 1_Book2_Electric Rev Req Model (2009 GRC) Rebuttal REmoval of New  WH Solar AdjustMI 2 2" xfId="5574" xr:uid="{00000000-0005-0000-0000-00003C1B0000}"/>
    <cellStyle name="_VC 6.15.06 update on 06GRC power costs.xls Chart 1_Book2_Electric Rev Req Model (2009 GRC) Rebuttal REmoval of New  WH Solar AdjustMI 3" xfId="5575" xr:uid="{00000000-0005-0000-0000-00003D1B0000}"/>
    <cellStyle name="_VC 6.15.06 update on 06GRC power costs.xls Chart 1_Book2_Electric Rev Req Model (2009 GRC) Rebuttal REmoval of New  WH Solar AdjustMI 4" xfId="9985" xr:uid="{00000000-0005-0000-0000-00003E1B0000}"/>
    <cellStyle name="_VC 6.15.06 update on 06GRC power costs.xls Chart 1_Book2_Electric Rev Req Model (2009 GRC) Rebuttal REmoval of New  WH Solar AdjustMI_DEM-WP(C) ENERG10C--ctn Mid-C_042010 2010GRC" xfId="9986" xr:uid="{00000000-0005-0000-0000-00003F1B0000}"/>
    <cellStyle name="_VC 6.15.06 update on 06GRC power costs.xls Chart 1_Book2_Electric Rev Req Model (2009 GRC) Revised 01-18-2010" xfId="1125" xr:uid="{00000000-0005-0000-0000-0000401B0000}"/>
    <cellStyle name="_VC 6.15.06 update on 06GRC power costs.xls Chart 1_Book2_Electric Rev Req Model (2009 GRC) Revised 01-18-2010 2" xfId="5576" xr:uid="{00000000-0005-0000-0000-0000411B0000}"/>
    <cellStyle name="_VC 6.15.06 update on 06GRC power costs.xls Chart 1_Book2_Electric Rev Req Model (2009 GRC) Revised 01-18-2010 2 2" xfId="5577" xr:uid="{00000000-0005-0000-0000-0000421B0000}"/>
    <cellStyle name="_VC 6.15.06 update on 06GRC power costs.xls Chart 1_Book2_Electric Rev Req Model (2009 GRC) Revised 01-18-2010 3" xfId="5578" xr:uid="{00000000-0005-0000-0000-0000431B0000}"/>
    <cellStyle name="_VC 6.15.06 update on 06GRC power costs.xls Chart 1_Book2_Electric Rev Req Model (2009 GRC) Revised 01-18-2010 4" xfId="9987" xr:uid="{00000000-0005-0000-0000-0000441B0000}"/>
    <cellStyle name="_VC 6.15.06 update on 06GRC power costs.xls Chart 1_Book2_Electric Rev Req Model (2009 GRC) Revised 01-18-2010_DEM-WP(C) ENERG10C--ctn Mid-C_042010 2010GRC" xfId="9988" xr:uid="{00000000-0005-0000-0000-0000451B0000}"/>
    <cellStyle name="_VC 6.15.06 update on 06GRC power costs.xls Chart 1_Book2_Final Order Electric EXHIBIT A-1" xfId="1126" xr:uid="{00000000-0005-0000-0000-0000461B0000}"/>
    <cellStyle name="_VC 6.15.06 update on 06GRC power costs.xls Chart 1_Book2_Final Order Electric EXHIBIT A-1 2" xfId="5579" xr:uid="{00000000-0005-0000-0000-0000471B0000}"/>
    <cellStyle name="_VC 6.15.06 update on 06GRC power costs.xls Chart 1_Book2_Final Order Electric EXHIBIT A-1 2 2" xfId="5580" xr:uid="{00000000-0005-0000-0000-0000481B0000}"/>
    <cellStyle name="_VC 6.15.06 update on 06GRC power costs.xls Chart 1_Book2_Final Order Electric EXHIBIT A-1 3" xfId="5581" xr:uid="{00000000-0005-0000-0000-0000491B0000}"/>
    <cellStyle name="_VC 6.15.06 update on 06GRC power costs.xls Chart 1_Book2_Final Order Electric EXHIBIT A-1 4" xfId="9989" xr:uid="{00000000-0005-0000-0000-00004A1B0000}"/>
    <cellStyle name="_VC 6.15.06 update on 06GRC power costs.xls Chart 1_Book4" xfId="1127" xr:uid="{00000000-0005-0000-0000-00004B1B0000}"/>
    <cellStyle name="_VC 6.15.06 update on 06GRC power costs.xls Chart 1_Book4 2" xfId="5582" xr:uid="{00000000-0005-0000-0000-00004C1B0000}"/>
    <cellStyle name="_VC 6.15.06 update on 06GRC power costs.xls Chart 1_Book4 2 2" xfId="5583" xr:uid="{00000000-0005-0000-0000-00004D1B0000}"/>
    <cellStyle name="_VC 6.15.06 update on 06GRC power costs.xls Chart 1_Book4 3" xfId="5584" xr:uid="{00000000-0005-0000-0000-00004E1B0000}"/>
    <cellStyle name="_VC 6.15.06 update on 06GRC power costs.xls Chart 1_Book4 4" xfId="9990" xr:uid="{00000000-0005-0000-0000-00004F1B0000}"/>
    <cellStyle name="_VC 6.15.06 update on 06GRC power costs.xls Chart 1_Book4_DEM-WP(C) ENERG10C--ctn Mid-C_042010 2010GRC" xfId="9991" xr:uid="{00000000-0005-0000-0000-0000501B0000}"/>
    <cellStyle name="_VC 6.15.06 update on 06GRC power costs.xls Chart 1_Book9" xfId="1128" xr:uid="{00000000-0005-0000-0000-0000511B0000}"/>
    <cellStyle name="_VC 6.15.06 update on 06GRC power costs.xls Chart 1_Book9 2" xfId="5585" xr:uid="{00000000-0005-0000-0000-0000521B0000}"/>
    <cellStyle name="_VC 6.15.06 update on 06GRC power costs.xls Chart 1_Book9 2 2" xfId="5586" xr:uid="{00000000-0005-0000-0000-0000531B0000}"/>
    <cellStyle name="_VC 6.15.06 update on 06GRC power costs.xls Chart 1_Book9 3" xfId="5587" xr:uid="{00000000-0005-0000-0000-0000541B0000}"/>
    <cellStyle name="_VC 6.15.06 update on 06GRC power costs.xls Chart 1_Book9 4" xfId="9992" xr:uid="{00000000-0005-0000-0000-0000551B0000}"/>
    <cellStyle name="_VC 6.15.06 update on 06GRC power costs.xls Chart 1_Book9_DEM-WP(C) ENERG10C--ctn Mid-C_042010 2010GRC" xfId="9993" xr:uid="{00000000-0005-0000-0000-0000561B0000}"/>
    <cellStyle name="_VC 6.15.06 update on 06GRC power costs.xls Chart 1_Chelan PUD Power Costs (8-10)" xfId="9994" xr:uid="{00000000-0005-0000-0000-0000571B0000}"/>
    <cellStyle name="_VC 6.15.06 update on 06GRC power costs.xls Chart 1_DEM-WP(C) Chelan Power Costs" xfId="9995" xr:uid="{00000000-0005-0000-0000-0000581B0000}"/>
    <cellStyle name="_VC 6.15.06 update on 06GRC power costs.xls Chart 1_DEM-WP(C) ENERG10C--ctn Mid-C_042010 2010GRC" xfId="9996" xr:uid="{00000000-0005-0000-0000-0000591B0000}"/>
    <cellStyle name="_VC 6.15.06 update on 06GRC power costs.xls Chart 1_DEM-WP(C) Gas Transport 2010GRC" xfId="9997" xr:uid="{00000000-0005-0000-0000-00005A1B0000}"/>
    <cellStyle name="_VC 6.15.06 update on 06GRC power costs.xls Chart 1_Gas Rev Req Model (2010 GRC)" xfId="9998" xr:uid="{00000000-0005-0000-0000-00005B1B0000}"/>
    <cellStyle name="_VC 6.15.06 update on 06GRC power costs.xls Chart 1_INPUTS" xfId="5588" xr:uid="{00000000-0005-0000-0000-00005C1B0000}"/>
    <cellStyle name="_VC 6.15.06 update on 06GRC power costs.xls Chart 1_INPUTS 2" xfId="5589" xr:uid="{00000000-0005-0000-0000-00005D1B0000}"/>
    <cellStyle name="_VC 6.15.06 update on 06GRC power costs.xls Chart 1_INPUTS 2 2" xfId="5590" xr:uid="{00000000-0005-0000-0000-00005E1B0000}"/>
    <cellStyle name="_VC 6.15.06 update on 06GRC power costs.xls Chart 1_INPUTS 3" xfId="5591" xr:uid="{00000000-0005-0000-0000-00005F1B0000}"/>
    <cellStyle name="_VC 6.15.06 update on 06GRC power costs.xls Chart 1_NIM Summary" xfId="5592" xr:uid="{00000000-0005-0000-0000-0000601B0000}"/>
    <cellStyle name="_VC 6.15.06 update on 06GRC power costs.xls Chart 1_NIM Summary 09GRC" xfId="5593" xr:uid="{00000000-0005-0000-0000-0000611B0000}"/>
    <cellStyle name="_VC 6.15.06 update on 06GRC power costs.xls Chart 1_NIM Summary 09GRC 2" xfId="5594" xr:uid="{00000000-0005-0000-0000-0000621B0000}"/>
    <cellStyle name="_VC 6.15.06 update on 06GRC power costs.xls Chart 1_NIM Summary 09GRC_DEM-WP(C) ENERG10C--ctn Mid-C_042010 2010GRC" xfId="9999" xr:uid="{00000000-0005-0000-0000-0000631B0000}"/>
    <cellStyle name="_VC 6.15.06 update on 06GRC power costs.xls Chart 1_NIM Summary 2" xfId="5595" xr:uid="{00000000-0005-0000-0000-0000641B0000}"/>
    <cellStyle name="_VC 6.15.06 update on 06GRC power costs.xls Chart 1_NIM Summary 3" xfId="5596" xr:uid="{00000000-0005-0000-0000-0000651B0000}"/>
    <cellStyle name="_VC 6.15.06 update on 06GRC power costs.xls Chart 1_NIM Summary 4" xfId="5597" xr:uid="{00000000-0005-0000-0000-0000661B0000}"/>
    <cellStyle name="_VC 6.15.06 update on 06GRC power costs.xls Chart 1_NIM Summary 5" xfId="5598" xr:uid="{00000000-0005-0000-0000-0000671B0000}"/>
    <cellStyle name="_VC 6.15.06 update on 06GRC power costs.xls Chart 1_NIM Summary 6" xfId="5599" xr:uid="{00000000-0005-0000-0000-0000681B0000}"/>
    <cellStyle name="_VC 6.15.06 update on 06GRC power costs.xls Chart 1_NIM Summary 7" xfId="5600" xr:uid="{00000000-0005-0000-0000-0000691B0000}"/>
    <cellStyle name="_VC 6.15.06 update on 06GRC power costs.xls Chart 1_NIM Summary 8" xfId="5601" xr:uid="{00000000-0005-0000-0000-00006A1B0000}"/>
    <cellStyle name="_VC 6.15.06 update on 06GRC power costs.xls Chart 1_NIM Summary 9" xfId="5602" xr:uid="{00000000-0005-0000-0000-00006B1B0000}"/>
    <cellStyle name="_VC 6.15.06 update on 06GRC power costs.xls Chart 1_NIM Summary_DEM-WP(C) ENERG10C--ctn Mid-C_042010 2010GRC" xfId="10000" xr:uid="{00000000-0005-0000-0000-00006C1B0000}"/>
    <cellStyle name="_VC 6.15.06 update on 06GRC power costs.xls Chart 1_PCA 10 -  Exhibit D from A Kellogg Jan 2011" xfId="10001" xr:uid="{00000000-0005-0000-0000-00006D1B0000}"/>
    <cellStyle name="_VC 6.15.06 update on 06GRC power costs.xls Chart 1_PCA 10 -  Exhibit D from A Kellogg July 2011" xfId="10002" xr:uid="{00000000-0005-0000-0000-00006E1B0000}"/>
    <cellStyle name="_VC 6.15.06 update on 06GRC power costs.xls Chart 1_PCA 10 -  Exhibit D from S Free Rcv'd 12-11" xfId="10003" xr:uid="{00000000-0005-0000-0000-00006F1B0000}"/>
    <cellStyle name="_VC 6.15.06 update on 06GRC power costs.xls Chart 1_PCA 9 -  Exhibit D April 2010" xfId="10004" xr:uid="{00000000-0005-0000-0000-0000701B0000}"/>
    <cellStyle name="_VC 6.15.06 update on 06GRC power costs.xls Chart 1_PCA 9 -  Exhibit D April 2010 (3)" xfId="5603" xr:uid="{00000000-0005-0000-0000-0000711B0000}"/>
    <cellStyle name="_VC 6.15.06 update on 06GRC power costs.xls Chart 1_PCA 9 -  Exhibit D April 2010 (3) 2" xfId="5604" xr:uid="{00000000-0005-0000-0000-0000721B0000}"/>
    <cellStyle name="_VC 6.15.06 update on 06GRC power costs.xls Chart 1_PCA 9 -  Exhibit D April 2010 (3)_DEM-WP(C) ENERG10C--ctn Mid-C_042010 2010GRC" xfId="10005" xr:uid="{00000000-0005-0000-0000-0000731B0000}"/>
    <cellStyle name="_VC 6.15.06 update on 06GRC power costs.xls Chart 1_PCA 9 -  Exhibit D April 2010 2" xfId="10006" xr:uid="{00000000-0005-0000-0000-0000741B0000}"/>
    <cellStyle name="_VC 6.15.06 update on 06GRC power costs.xls Chart 1_PCA 9 -  Exhibit D April 2010 3" xfId="10007" xr:uid="{00000000-0005-0000-0000-0000751B0000}"/>
    <cellStyle name="_VC 6.15.06 update on 06GRC power costs.xls Chart 1_PCA 9 -  Exhibit D Nov 2010" xfId="10008" xr:uid="{00000000-0005-0000-0000-0000761B0000}"/>
    <cellStyle name="_VC 6.15.06 update on 06GRC power costs.xls Chart 1_PCA 9 -  Exhibit D Nov 2010 2" xfId="10009" xr:uid="{00000000-0005-0000-0000-0000771B0000}"/>
    <cellStyle name="_VC 6.15.06 update on 06GRC power costs.xls Chart 1_PCA 9 - Exhibit D at August 2010" xfId="10010" xr:uid="{00000000-0005-0000-0000-0000781B0000}"/>
    <cellStyle name="_VC 6.15.06 update on 06GRC power costs.xls Chart 1_PCA 9 - Exhibit D at August 2010 2" xfId="10011" xr:uid="{00000000-0005-0000-0000-0000791B0000}"/>
    <cellStyle name="_VC 6.15.06 update on 06GRC power costs.xls Chart 1_PCA 9 - Exhibit D June 2010 GRC" xfId="10012" xr:uid="{00000000-0005-0000-0000-00007A1B0000}"/>
    <cellStyle name="_VC 6.15.06 update on 06GRC power costs.xls Chart 1_PCA 9 - Exhibit D June 2010 GRC 2" xfId="10013" xr:uid="{00000000-0005-0000-0000-00007B1B0000}"/>
    <cellStyle name="_VC 6.15.06 update on 06GRC power costs.xls Chart 1_Power Costs - Comparison bx Rbtl-Staff-Jt-PC" xfId="1129" xr:uid="{00000000-0005-0000-0000-00007C1B0000}"/>
    <cellStyle name="_VC 6.15.06 update on 06GRC power costs.xls Chart 1_Power Costs - Comparison bx Rbtl-Staff-Jt-PC 2" xfId="5605" xr:uid="{00000000-0005-0000-0000-00007D1B0000}"/>
    <cellStyle name="_VC 6.15.06 update on 06GRC power costs.xls Chart 1_Power Costs - Comparison bx Rbtl-Staff-Jt-PC 2 2" xfId="5606" xr:uid="{00000000-0005-0000-0000-00007E1B0000}"/>
    <cellStyle name="_VC 6.15.06 update on 06GRC power costs.xls Chart 1_Power Costs - Comparison bx Rbtl-Staff-Jt-PC 3" xfId="5607" xr:uid="{00000000-0005-0000-0000-00007F1B0000}"/>
    <cellStyle name="_VC 6.15.06 update on 06GRC power costs.xls Chart 1_Power Costs - Comparison bx Rbtl-Staff-Jt-PC 4" xfId="10014" xr:uid="{00000000-0005-0000-0000-0000801B0000}"/>
    <cellStyle name="_VC 6.15.06 update on 06GRC power costs.xls Chart 1_Power Costs - Comparison bx Rbtl-Staff-Jt-PC_Adj Bench DR 3 for Initial Briefs (Electric)" xfId="1130" xr:uid="{00000000-0005-0000-0000-0000811B0000}"/>
    <cellStyle name="_VC 6.15.06 update on 06GRC power costs.xls Chart 1_Power Costs - Comparison bx Rbtl-Staff-Jt-PC_Adj Bench DR 3 for Initial Briefs (Electric) 2" xfId="5608" xr:uid="{00000000-0005-0000-0000-0000821B0000}"/>
    <cellStyle name="_VC 6.15.06 update on 06GRC power costs.xls Chart 1_Power Costs - Comparison bx Rbtl-Staff-Jt-PC_Adj Bench DR 3 for Initial Briefs (Electric) 2 2" xfId="5609" xr:uid="{00000000-0005-0000-0000-0000831B0000}"/>
    <cellStyle name="_VC 6.15.06 update on 06GRC power costs.xls Chart 1_Power Costs - Comparison bx Rbtl-Staff-Jt-PC_Adj Bench DR 3 for Initial Briefs (Electric) 3" xfId="5610" xr:uid="{00000000-0005-0000-0000-0000841B0000}"/>
    <cellStyle name="_VC 6.15.06 update on 06GRC power costs.xls Chart 1_Power Costs - Comparison bx Rbtl-Staff-Jt-PC_Adj Bench DR 3 for Initial Briefs (Electric) 4" xfId="10015" xr:uid="{00000000-0005-0000-0000-0000851B0000}"/>
    <cellStyle name="_VC 6.15.06 update on 06GRC power costs.xls Chart 1_Power Costs - Comparison bx Rbtl-Staff-Jt-PC_Adj Bench DR 3 for Initial Briefs (Electric)_DEM-WP(C) ENERG10C--ctn Mid-C_042010 2010GRC" xfId="10016" xr:uid="{00000000-0005-0000-0000-0000861B0000}"/>
    <cellStyle name="_VC 6.15.06 update on 06GRC power costs.xls Chart 1_Power Costs - Comparison bx Rbtl-Staff-Jt-PC_DEM-WP(C) ENERG10C--ctn Mid-C_042010 2010GRC" xfId="10017" xr:uid="{00000000-0005-0000-0000-0000871B0000}"/>
    <cellStyle name="_VC 6.15.06 update on 06GRC power costs.xls Chart 1_Power Costs - Comparison bx Rbtl-Staff-Jt-PC_Electric Rev Req Model (2009 GRC) Rebuttal" xfId="1131" xr:uid="{00000000-0005-0000-0000-0000881B0000}"/>
    <cellStyle name="_VC 6.15.06 update on 06GRC power costs.xls Chart 1_Power Costs - Comparison bx Rbtl-Staff-Jt-PC_Electric Rev Req Model (2009 GRC) Rebuttal 2" xfId="5611" xr:uid="{00000000-0005-0000-0000-0000891B0000}"/>
    <cellStyle name="_VC 6.15.06 update on 06GRC power costs.xls Chart 1_Power Costs - Comparison bx Rbtl-Staff-Jt-PC_Electric Rev Req Model (2009 GRC) Rebuttal 2 2" xfId="5612" xr:uid="{00000000-0005-0000-0000-00008A1B0000}"/>
    <cellStyle name="_VC 6.15.06 update on 06GRC power costs.xls Chart 1_Power Costs - Comparison bx Rbtl-Staff-Jt-PC_Electric Rev Req Model (2009 GRC) Rebuttal 3" xfId="5613" xr:uid="{00000000-0005-0000-0000-00008B1B0000}"/>
    <cellStyle name="_VC 6.15.06 update on 06GRC power costs.xls Chart 1_Power Costs - Comparison bx Rbtl-Staff-Jt-PC_Electric Rev Req Model (2009 GRC) Rebuttal 4" xfId="10018" xr:uid="{00000000-0005-0000-0000-00008C1B0000}"/>
    <cellStyle name="_VC 6.15.06 update on 06GRC power costs.xls Chart 1_Power Costs - Comparison bx Rbtl-Staff-Jt-PC_Electric Rev Req Model (2009 GRC) Rebuttal REmoval of New  WH Solar AdjustMI" xfId="1132" xr:uid="{00000000-0005-0000-0000-00008D1B0000}"/>
    <cellStyle name="_VC 6.15.06 update on 06GRC power costs.xls Chart 1_Power Costs - Comparison bx Rbtl-Staff-Jt-PC_Electric Rev Req Model (2009 GRC) Rebuttal REmoval of New  WH Solar AdjustMI 2" xfId="5614" xr:uid="{00000000-0005-0000-0000-00008E1B0000}"/>
    <cellStyle name="_VC 6.15.06 update on 06GRC power costs.xls Chart 1_Power Costs - Comparison bx Rbtl-Staff-Jt-PC_Electric Rev Req Model (2009 GRC) Rebuttal REmoval of New  WH Solar AdjustMI 2 2" xfId="5615" xr:uid="{00000000-0005-0000-0000-00008F1B0000}"/>
    <cellStyle name="_VC 6.15.06 update on 06GRC power costs.xls Chart 1_Power Costs - Comparison bx Rbtl-Staff-Jt-PC_Electric Rev Req Model (2009 GRC) Rebuttal REmoval of New  WH Solar AdjustMI 3" xfId="5616" xr:uid="{00000000-0005-0000-0000-0000901B0000}"/>
    <cellStyle name="_VC 6.15.06 update on 06GRC power costs.xls Chart 1_Power Costs - Comparison bx Rbtl-Staff-Jt-PC_Electric Rev Req Model (2009 GRC) Rebuttal REmoval of New  WH Solar AdjustMI 4" xfId="10019" xr:uid="{00000000-0005-0000-0000-0000911B0000}"/>
    <cellStyle name="_VC 6.15.06 update on 06GRC power costs.xls Chart 1_Power Costs - Comparison bx Rbtl-Staff-Jt-PC_Electric Rev Req Model (2009 GRC) Rebuttal REmoval of New  WH Solar AdjustMI_DEM-WP(C) ENERG10C--ctn Mid-C_042010 2010GRC" xfId="10020" xr:uid="{00000000-0005-0000-0000-0000921B0000}"/>
    <cellStyle name="_VC 6.15.06 update on 06GRC power costs.xls Chart 1_Power Costs - Comparison bx Rbtl-Staff-Jt-PC_Electric Rev Req Model (2009 GRC) Revised 01-18-2010" xfId="1133" xr:uid="{00000000-0005-0000-0000-0000931B0000}"/>
    <cellStyle name="_VC 6.15.06 update on 06GRC power costs.xls Chart 1_Power Costs - Comparison bx Rbtl-Staff-Jt-PC_Electric Rev Req Model (2009 GRC) Revised 01-18-2010 2" xfId="5617" xr:uid="{00000000-0005-0000-0000-0000941B0000}"/>
    <cellStyle name="_VC 6.15.06 update on 06GRC power costs.xls Chart 1_Power Costs - Comparison bx Rbtl-Staff-Jt-PC_Electric Rev Req Model (2009 GRC) Revised 01-18-2010 2 2" xfId="5618" xr:uid="{00000000-0005-0000-0000-0000951B0000}"/>
    <cellStyle name="_VC 6.15.06 update on 06GRC power costs.xls Chart 1_Power Costs - Comparison bx Rbtl-Staff-Jt-PC_Electric Rev Req Model (2009 GRC) Revised 01-18-2010 3" xfId="5619" xr:uid="{00000000-0005-0000-0000-0000961B0000}"/>
    <cellStyle name="_VC 6.15.06 update on 06GRC power costs.xls Chart 1_Power Costs - Comparison bx Rbtl-Staff-Jt-PC_Electric Rev Req Model (2009 GRC) Revised 01-18-2010 4" xfId="10021" xr:uid="{00000000-0005-0000-0000-0000971B0000}"/>
    <cellStyle name="_VC 6.15.06 update on 06GRC power costs.xls Chart 1_Power Costs - Comparison bx Rbtl-Staff-Jt-PC_Electric Rev Req Model (2009 GRC) Revised 01-18-2010_DEM-WP(C) ENERG10C--ctn Mid-C_042010 2010GRC" xfId="10022" xr:uid="{00000000-0005-0000-0000-0000981B0000}"/>
    <cellStyle name="_VC 6.15.06 update on 06GRC power costs.xls Chart 1_Power Costs - Comparison bx Rbtl-Staff-Jt-PC_Final Order Electric EXHIBIT A-1" xfId="1134" xr:uid="{00000000-0005-0000-0000-0000991B0000}"/>
    <cellStyle name="_VC 6.15.06 update on 06GRC power costs.xls Chart 1_Power Costs - Comparison bx Rbtl-Staff-Jt-PC_Final Order Electric EXHIBIT A-1 2" xfId="5620" xr:uid="{00000000-0005-0000-0000-00009A1B0000}"/>
    <cellStyle name="_VC 6.15.06 update on 06GRC power costs.xls Chart 1_Power Costs - Comparison bx Rbtl-Staff-Jt-PC_Final Order Electric EXHIBIT A-1 2 2" xfId="5621" xr:uid="{00000000-0005-0000-0000-00009B1B0000}"/>
    <cellStyle name="_VC 6.15.06 update on 06GRC power costs.xls Chart 1_Power Costs - Comparison bx Rbtl-Staff-Jt-PC_Final Order Electric EXHIBIT A-1 3" xfId="5622" xr:uid="{00000000-0005-0000-0000-00009C1B0000}"/>
    <cellStyle name="_VC 6.15.06 update on 06GRC power costs.xls Chart 1_Power Costs - Comparison bx Rbtl-Staff-Jt-PC_Final Order Electric EXHIBIT A-1 4" xfId="10023" xr:uid="{00000000-0005-0000-0000-00009D1B0000}"/>
    <cellStyle name="_VC 6.15.06 update on 06GRC power costs.xls Chart 1_Production Adj 4.37" xfId="5623" xr:uid="{00000000-0005-0000-0000-00009E1B0000}"/>
    <cellStyle name="_VC 6.15.06 update on 06GRC power costs.xls Chart 1_Production Adj 4.37 2" xfId="5624" xr:uid="{00000000-0005-0000-0000-00009F1B0000}"/>
    <cellStyle name="_VC 6.15.06 update on 06GRC power costs.xls Chart 1_Production Adj 4.37 2 2" xfId="5625" xr:uid="{00000000-0005-0000-0000-0000A01B0000}"/>
    <cellStyle name="_VC 6.15.06 update on 06GRC power costs.xls Chart 1_Production Adj 4.37 3" xfId="5626" xr:uid="{00000000-0005-0000-0000-0000A11B0000}"/>
    <cellStyle name="_VC 6.15.06 update on 06GRC power costs.xls Chart 1_Purchased Power Adj 4.03" xfId="5627" xr:uid="{00000000-0005-0000-0000-0000A21B0000}"/>
    <cellStyle name="_VC 6.15.06 update on 06GRC power costs.xls Chart 1_Purchased Power Adj 4.03 2" xfId="5628" xr:uid="{00000000-0005-0000-0000-0000A31B0000}"/>
    <cellStyle name="_VC 6.15.06 update on 06GRC power costs.xls Chart 1_Purchased Power Adj 4.03 2 2" xfId="5629" xr:uid="{00000000-0005-0000-0000-0000A41B0000}"/>
    <cellStyle name="_VC 6.15.06 update on 06GRC power costs.xls Chart 1_Purchased Power Adj 4.03 3" xfId="5630" xr:uid="{00000000-0005-0000-0000-0000A51B0000}"/>
    <cellStyle name="_VC 6.15.06 update on 06GRC power costs.xls Chart 1_Rebuttal Power Costs" xfId="1135" xr:uid="{00000000-0005-0000-0000-0000A61B0000}"/>
    <cellStyle name="_VC 6.15.06 update on 06GRC power costs.xls Chart 1_Rebuttal Power Costs 2" xfId="5631" xr:uid="{00000000-0005-0000-0000-0000A71B0000}"/>
    <cellStyle name="_VC 6.15.06 update on 06GRC power costs.xls Chart 1_Rebuttal Power Costs 2 2" xfId="5632" xr:uid="{00000000-0005-0000-0000-0000A81B0000}"/>
    <cellStyle name="_VC 6.15.06 update on 06GRC power costs.xls Chart 1_Rebuttal Power Costs 3" xfId="5633" xr:uid="{00000000-0005-0000-0000-0000A91B0000}"/>
    <cellStyle name="_VC 6.15.06 update on 06GRC power costs.xls Chart 1_Rebuttal Power Costs 4" xfId="10024" xr:uid="{00000000-0005-0000-0000-0000AA1B0000}"/>
    <cellStyle name="_VC 6.15.06 update on 06GRC power costs.xls Chart 1_Rebuttal Power Costs_Adj Bench DR 3 for Initial Briefs (Electric)" xfId="1136" xr:uid="{00000000-0005-0000-0000-0000AB1B0000}"/>
    <cellStyle name="_VC 6.15.06 update on 06GRC power costs.xls Chart 1_Rebuttal Power Costs_Adj Bench DR 3 for Initial Briefs (Electric) 2" xfId="5634" xr:uid="{00000000-0005-0000-0000-0000AC1B0000}"/>
    <cellStyle name="_VC 6.15.06 update on 06GRC power costs.xls Chart 1_Rebuttal Power Costs_Adj Bench DR 3 for Initial Briefs (Electric) 2 2" xfId="5635" xr:uid="{00000000-0005-0000-0000-0000AD1B0000}"/>
    <cellStyle name="_VC 6.15.06 update on 06GRC power costs.xls Chart 1_Rebuttal Power Costs_Adj Bench DR 3 for Initial Briefs (Electric) 3" xfId="5636" xr:uid="{00000000-0005-0000-0000-0000AE1B0000}"/>
    <cellStyle name="_VC 6.15.06 update on 06GRC power costs.xls Chart 1_Rebuttal Power Costs_Adj Bench DR 3 for Initial Briefs (Electric) 4" xfId="10025" xr:uid="{00000000-0005-0000-0000-0000AF1B0000}"/>
    <cellStyle name="_VC 6.15.06 update on 06GRC power costs.xls Chart 1_Rebuttal Power Costs_Adj Bench DR 3 for Initial Briefs (Electric)_DEM-WP(C) ENERG10C--ctn Mid-C_042010 2010GRC" xfId="10026" xr:uid="{00000000-0005-0000-0000-0000B01B0000}"/>
    <cellStyle name="_VC 6.15.06 update on 06GRC power costs.xls Chart 1_Rebuttal Power Costs_DEM-WP(C) ENERG10C--ctn Mid-C_042010 2010GRC" xfId="10027" xr:uid="{00000000-0005-0000-0000-0000B11B0000}"/>
    <cellStyle name="_VC 6.15.06 update on 06GRC power costs.xls Chart 1_Rebuttal Power Costs_Electric Rev Req Model (2009 GRC) Rebuttal" xfId="1137" xr:uid="{00000000-0005-0000-0000-0000B21B0000}"/>
    <cellStyle name="_VC 6.15.06 update on 06GRC power costs.xls Chart 1_Rebuttal Power Costs_Electric Rev Req Model (2009 GRC) Rebuttal 2" xfId="5637" xr:uid="{00000000-0005-0000-0000-0000B31B0000}"/>
    <cellStyle name="_VC 6.15.06 update on 06GRC power costs.xls Chart 1_Rebuttal Power Costs_Electric Rev Req Model (2009 GRC) Rebuttal 2 2" xfId="5638" xr:uid="{00000000-0005-0000-0000-0000B41B0000}"/>
    <cellStyle name="_VC 6.15.06 update on 06GRC power costs.xls Chart 1_Rebuttal Power Costs_Electric Rev Req Model (2009 GRC) Rebuttal 3" xfId="5639" xr:uid="{00000000-0005-0000-0000-0000B51B0000}"/>
    <cellStyle name="_VC 6.15.06 update on 06GRC power costs.xls Chart 1_Rebuttal Power Costs_Electric Rev Req Model (2009 GRC) Rebuttal 4" xfId="10028" xr:uid="{00000000-0005-0000-0000-0000B61B0000}"/>
    <cellStyle name="_VC 6.15.06 update on 06GRC power costs.xls Chart 1_Rebuttal Power Costs_Electric Rev Req Model (2009 GRC) Rebuttal REmoval of New  WH Solar AdjustMI" xfId="1138" xr:uid="{00000000-0005-0000-0000-0000B71B0000}"/>
    <cellStyle name="_VC 6.15.06 update on 06GRC power costs.xls Chart 1_Rebuttal Power Costs_Electric Rev Req Model (2009 GRC) Rebuttal REmoval of New  WH Solar AdjustMI 2" xfId="5640" xr:uid="{00000000-0005-0000-0000-0000B81B0000}"/>
    <cellStyle name="_VC 6.15.06 update on 06GRC power costs.xls Chart 1_Rebuttal Power Costs_Electric Rev Req Model (2009 GRC) Rebuttal REmoval of New  WH Solar AdjustMI 2 2" xfId="5641" xr:uid="{00000000-0005-0000-0000-0000B91B0000}"/>
    <cellStyle name="_VC 6.15.06 update on 06GRC power costs.xls Chart 1_Rebuttal Power Costs_Electric Rev Req Model (2009 GRC) Rebuttal REmoval of New  WH Solar AdjustMI 3" xfId="5642" xr:uid="{00000000-0005-0000-0000-0000BA1B0000}"/>
    <cellStyle name="_VC 6.15.06 update on 06GRC power costs.xls Chart 1_Rebuttal Power Costs_Electric Rev Req Model (2009 GRC) Rebuttal REmoval of New  WH Solar AdjustMI 4" xfId="10029" xr:uid="{00000000-0005-0000-0000-0000BB1B0000}"/>
    <cellStyle name="_VC 6.15.06 update on 06GRC power costs.xls Chart 1_Rebuttal Power Costs_Electric Rev Req Model (2009 GRC) Rebuttal REmoval of New  WH Solar AdjustMI_DEM-WP(C) ENERG10C--ctn Mid-C_042010 2010GRC" xfId="10030" xr:uid="{00000000-0005-0000-0000-0000BC1B0000}"/>
    <cellStyle name="_VC 6.15.06 update on 06GRC power costs.xls Chart 1_Rebuttal Power Costs_Electric Rev Req Model (2009 GRC) Revised 01-18-2010" xfId="1139" xr:uid="{00000000-0005-0000-0000-0000BD1B0000}"/>
    <cellStyle name="_VC 6.15.06 update on 06GRC power costs.xls Chart 1_Rebuttal Power Costs_Electric Rev Req Model (2009 GRC) Revised 01-18-2010 2" xfId="5643" xr:uid="{00000000-0005-0000-0000-0000BE1B0000}"/>
    <cellStyle name="_VC 6.15.06 update on 06GRC power costs.xls Chart 1_Rebuttal Power Costs_Electric Rev Req Model (2009 GRC) Revised 01-18-2010 2 2" xfId="5644" xr:uid="{00000000-0005-0000-0000-0000BF1B0000}"/>
    <cellStyle name="_VC 6.15.06 update on 06GRC power costs.xls Chart 1_Rebuttal Power Costs_Electric Rev Req Model (2009 GRC) Revised 01-18-2010 3" xfId="5645" xr:uid="{00000000-0005-0000-0000-0000C01B0000}"/>
    <cellStyle name="_VC 6.15.06 update on 06GRC power costs.xls Chart 1_Rebuttal Power Costs_Electric Rev Req Model (2009 GRC) Revised 01-18-2010 4" xfId="10031" xr:uid="{00000000-0005-0000-0000-0000C11B0000}"/>
    <cellStyle name="_VC 6.15.06 update on 06GRC power costs.xls Chart 1_Rebuttal Power Costs_Electric Rev Req Model (2009 GRC) Revised 01-18-2010_DEM-WP(C) ENERG10C--ctn Mid-C_042010 2010GRC" xfId="10032" xr:uid="{00000000-0005-0000-0000-0000C21B0000}"/>
    <cellStyle name="_VC 6.15.06 update on 06GRC power costs.xls Chart 1_Rebuttal Power Costs_Final Order Electric EXHIBIT A-1" xfId="1140" xr:uid="{00000000-0005-0000-0000-0000C31B0000}"/>
    <cellStyle name="_VC 6.15.06 update on 06GRC power costs.xls Chart 1_Rebuttal Power Costs_Final Order Electric EXHIBIT A-1 2" xfId="5646" xr:uid="{00000000-0005-0000-0000-0000C41B0000}"/>
    <cellStyle name="_VC 6.15.06 update on 06GRC power costs.xls Chart 1_Rebuttal Power Costs_Final Order Electric EXHIBIT A-1 2 2" xfId="5647" xr:uid="{00000000-0005-0000-0000-0000C51B0000}"/>
    <cellStyle name="_VC 6.15.06 update on 06GRC power costs.xls Chart 1_Rebuttal Power Costs_Final Order Electric EXHIBIT A-1 3" xfId="5648" xr:uid="{00000000-0005-0000-0000-0000C61B0000}"/>
    <cellStyle name="_VC 6.15.06 update on 06GRC power costs.xls Chart 1_Rebuttal Power Costs_Final Order Electric EXHIBIT A-1 4" xfId="10033" xr:uid="{00000000-0005-0000-0000-0000C71B0000}"/>
    <cellStyle name="_VC 6.15.06 update on 06GRC power costs.xls Chart 1_ROR &amp; CONV FACTOR" xfId="5649" xr:uid="{00000000-0005-0000-0000-0000C81B0000}"/>
    <cellStyle name="_VC 6.15.06 update on 06GRC power costs.xls Chart 1_ROR &amp; CONV FACTOR 2" xfId="5650" xr:uid="{00000000-0005-0000-0000-0000C91B0000}"/>
    <cellStyle name="_VC 6.15.06 update on 06GRC power costs.xls Chart 1_ROR &amp; CONV FACTOR 2 2" xfId="5651" xr:uid="{00000000-0005-0000-0000-0000CA1B0000}"/>
    <cellStyle name="_VC 6.15.06 update on 06GRC power costs.xls Chart 1_ROR &amp; CONV FACTOR 3" xfId="5652" xr:uid="{00000000-0005-0000-0000-0000CB1B0000}"/>
    <cellStyle name="_VC 6.15.06 update on 06GRC power costs.xls Chart 1_ROR 5.02" xfId="5653" xr:uid="{00000000-0005-0000-0000-0000CC1B0000}"/>
    <cellStyle name="_VC 6.15.06 update on 06GRC power costs.xls Chart 1_ROR 5.02 2" xfId="5654" xr:uid="{00000000-0005-0000-0000-0000CD1B0000}"/>
    <cellStyle name="_VC 6.15.06 update on 06GRC power costs.xls Chart 1_ROR 5.02 2 2" xfId="5655" xr:uid="{00000000-0005-0000-0000-0000CE1B0000}"/>
    <cellStyle name="_VC 6.15.06 update on 06GRC power costs.xls Chart 1_ROR 5.02 3" xfId="5656" xr:uid="{00000000-0005-0000-0000-0000CF1B0000}"/>
    <cellStyle name="_VC 6.15.06 update on 06GRC power costs.xls Chart 1_Wind Integration 10GRC" xfId="5657" xr:uid="{00000000-0005-0000-0000-0000D01B0000}"/>
    <cellStyle name="_VC 6.15.06 update on 06GRC power costs.xls Chart 1_Wind Integration 10GRC 2" xfId="5658" xr:uid="{00000000-0005-0000-0000-0000D11B0000}"/>
    <cellStyle name="_VC 6.15.06 update on 06GRC power costs.xls Chart 1_Wind Integration 10GRC_DEM-WP(C) ENERG10C--ctn Mid-C_042010 2010GRC" xfId="10034" xr:uid="{00000000-0005-0000-0000-0000D21B0000}"/>
    <cellStyle name="_VC 6.15.06 update on 06GRC power costs.xls Chart 2" xfId="42" xr:uid="{00000000-0005-0000-0000-0000D31B0000}"/>
    <cellStyle name="_VC 6.15.06 update on 06GRC power costs.xls Chart 2 2" xfId="1141" xr:uid="{00000000-0005-0000-0000-0000D41B0000}"/>
    <cellStyle name="_VC 6.15.06 update on 06GRC power costs.xls Chart 2 2 2" xfId="5659" xr:uid="{00000000-0005-0000-0000-0000D51B0000}"/>
    <cellStyle name="_VC 6.15.06 update on 06GRC power costs.xls Chart 2 2 2 2" xfId="5660" xr:uid="{00000000-0005-0000-0000-0000D61B0000}"/>
    <cellStyle name="_VC 6.15.06 update on 06GRC power costs.xls Chart 2 2 3" xfId="5661" xr:uid="{00000000-0005-0000-0000-0000D71B0000}"/>
    <cellStyle name="_VC 6.15.06 update on 06GRC power costs.xls Chart 2 3" xfId="5662" xr:uid="{00000000-0005-0000-0000-0000D81B0000}"/>
    <cellStyle name="_VC 6.15.06 update on 06GRC power costs.xls Chart 2 3 2" xfId="5663" xr:uid="{00000000-0005-0000-0000-0000D91B0000}"/>
    <cellStyle name="_VC 6.15.06 update on 06GRC power costs.xls Chart 2 3 2 2" xfId="5664" xr:uid="{00000000-0005-0000-0000-0000DA1B0000}"/>
    <cellStyle name="_VC 6.15.06 update on 06GRC power costs.xls Chart 2 3 3" xfId="5665" xr:uid="{00000000-0005-0000-0000-0000DB1B0000}"/>
    <cellStyle name="_VC 6.15.06 update on 06GRC power costs.xls Chart 2 3 3 2" xfId="5666" xr:uid="{00000000-0005-0000-0000-0000DC1B0000}"/>
    <cellStyle name="_VC 6.15.06 update on 06GRC power costs.xls Chart 2 3 4" xfId="5667" xr:uid="{00000000-0005-0000-0000-0000DD1B0000}"/>
    <cellStyle name="_VC 6.15.06 update on 06GRC power costs.xls Chart 2 3 4 2" xfId="5668" xr:uid="{00000000-0005-0000-0000-0000DE1B0000}"/>
    <cellStyle name="_VC 6.15.06 update on 06GRC power costs.xls Chart 2 4" xfId="5669" xr:uid="{00000000-0005-0000-0000-0000DF1B0000}"/>
    <cellStyle name="_VC 6.15.06 update on 06GRC power costs.xls Chart 2 4 2" xfId="5670" xr:uid="{00000000-0005-0000-0000-0000E01B0000}"/>
    <cellStyle name="_VC 6.15.06 update on 06GRC power costs.xls Chart 2 5" xfId="5671" xr:uid="{00000000-0005-0000-0000-0000E11B0000}"/>
    <cellStyle name="_VC 6.15.06 update on 06GRC power costs.xls Chart 2 6" xfId="10035" xr:uid="{00000000-0005-0000-0000-0000E21B0000}"/>
    <cellStyle name="_VC 6.15.06 update on 06GRC power costs.xls Chart 2 6 2" xfId="10036" xr:uid="{00000000-0005-0000-0000-0000E31B0000}"/>
    <cellStyle name="_VC 6.15.06 update on 06GRC power costs.xls Chart 2 7" xfId="10037" xr:uid="{00000000-0005-0000-0000-0000E41B0000}"/>
    <cellStyle name="_VC 6.15.06 update on 06GRC power costs.xls Chart 2 7 2" xfId="10038" xr:uid="{00000000-0005-0000-0000-0000E51B0000}"/>
    <cellStyle name="_VC 6.15.06 update on 06GRC power costs.xls Chart 2_04 07E Wild Horse Wind Expansion (C) (2)" xfId="1142" xr:uid="{00000000-0005-0000-0000-0000E61B0000}"/>
    <cellStyle name="_VC 6.15.06 update on 06GRC power costs.xls Chart 2_04 07E Wild Horse Wind Expansion (C) (2) 2" xfId="5672" xr:uid="{00000000-0005-0000-0000-0000E71B0000}"/>
    <cellStyle name="_VC 6.15.06 update on 06GRC power costs.xls Chart 2_04 07E Wild Horse Wind Expansion (C) (2) 2 2" xfId="5673" xr:uid="{00000000-0005-0000-0000-0000E81B0000}"/>
    <cellStyle name="_VC 6.15.06 update on 06GRC power costs.xls Chart 2_04 07E Wild Horse Wind Expansion (C) (2) 3" xfId="5674" xr:uid="{00000000-0005-0000-0000-0000E91B0000}"/>
    <cellStyle name="_VC 6.15.06 update on 06GRC power costs.xls Chart 2_04 07E Wild Horse Wind Expansion (C) (2) 4" xfId="10039" xr:uid="{00000000-0005-0000-0000-0000EA1B0000}"/>
    <cellStyle name="_VC 6.15.06 update on 06GRC power costs.xls Chart 2_04 07E Wild Horse Wind Expansion (C) (2)_Adj Bench DR 3 for Initial Briefs (Electric)" xfId="1143" xr:uid="{00000000-0005-0000-0000-0000EB1B0000}"/>
    <cellStyle name="_VC 6.15.06 update on 06GRC power costs.xls Chart 2_04 07E Wild Horse Wind Expansion (C) (2)_Adj Bench DR 3 for Initial Briefs (Electric) 2" xfId="5675" xr:uid="{00000000-0005-0000-0000-0000EC1B0000}"/>
    <cellStyle name="_VC 6.15.06 update on 06GRC power costs.xls Chart 2_04 07E Wild Horse Wind Expansion (C) (2)_Adj Bench DR 3 for Initial Briefs (Electric) 2 2" xfId="5676" xr:uid="{00000000-0005-0000-0000-0000ED1B0000}"/>
    <cellStyle name="_VC 6.15.06 update on 06GRC power costs.xls Chart 2_04 07E Wild Horse Wind Expansion (C) (2)_Adj Bench DR 3 for Initial Briefs (Electric) 3" xfId="5677" xr:uid="{00000000-0005-0000-0000-0000EE1B0000}"/>
    <cellStyle name="_VC 6.15.06 update on 06GRC power costs.xls Chart 2_04 07E Wild Horse Wind Expansion (C) (2)_Adj Bench DR 3 for Initial Briefs (Electric) 4" xfId="10040" xr:uid="{00000000-0005-0000-0000-0000EF1B0000}"/>
    <cellStyle name="_VC 6.15.06 update on 06GRC power costs.xls Chart 2_04 07E Wild Horse Wind Expansion (C) (2)_Adj Bench DR 3 for Initial Briefs (Electric)_DEM-WP(C) ENERG10C--ctn Mid-C_042010 2010GRC" xfId="10041" xr:uid="{00000000-0005-0000-0000-0000F01B0000}"/>
    <cellStyle name="_VC 6.15.06 update on 06GRC power costs.xls Chart 2_04 07E Wild Horse Wind Expansion (C) (2)_Book1" xfId="10042" xr:uid="{00000000-0005-0000-0000-0000F11B0000}"/>
    <cellStyle name="_VC 6.15.06 update on 06GRC power costs.xls Chart 2_04 07E Wild Horse Wind Expansion (C) (2)_DEM-WP(C) ENERG10C--ctn Mid-C_042010 2010GRC" xfId="10043" xr:uid="{00000000-0005-0000-0000-0000F21B0000}"/>
    <cellStyle name="_VC 6.15.06 update on 06GRC power costs.xls Chart 2_04 07E Wild Horse Wind Expansion (C) (2)_Electric Rev Req Model (2009 GRC) " xfId="1144" xr:uid="{00000000-0005-0000-0000-0000F31B0000}"/>
    <cellStyle name="_VC 6.15.06 update on 06GRC power costs.xls Chart 2_04 07E Wild Horse Wind Expansion (C) (2)_Electric Rev Req Model (2009 GRC)  2" xfId="5678" xr:uid="{00000000-0005-0000-0000-0000F41B0000}"/>
    <cellStyle name="_VC 6.15.06 update on 06GRC power costs.xls Chart 2_04 07E Wild Horse Wind Expansion (C) (2)_Electric Rev Req Model (2009 GRC)  2 2" xfId="5679" xr:uid="{00000000-0005-0000-0000-0000F51B0000}"/>
    <cellStyle name="_VC 6.15.06 update on 06GRC power costs.xls Chart 2_04 07E Wild Horse Wind Expansion (C) (2)_Electric Rev Req Model (2009 GRC)  3" xfId="5680" xr:uid="{00000000-0005-0000-0000-0000F61B0000}"/>
    <cellStyle name="_VC 6.15.06 update on 06GRC power costs.xls Chart 2_04 07E Wild Horse Wind Expansion (C) (2)_Electric Rev Req Model (2009 GRC)  4" xfId="10044" xr:uid="{00000000-0005-0000-0000-0000F71B0000}"/>
    <cellStyle name="_VC 6.15.06 update on 06GRC power costs.xls Chart 2_04 07E Wild Horse Wind Expansion (C) (2)_Electric Rev Req Model (2009 GRC) _DEM-WP(C) ENERG10C--ctn Mid-C_042010 2010GRC" xfId="10045" xr:uid="{00000000-0005-0000-0000-0000F81B0000}"/>
    <cellStyle name="_VC 6.15.06 update on 06GRC power costs.xls Chart 2_04 07E Wild Horse Wind Expansion (C) (2)_Electric Rev Req Model (2009 GRC) Rebuttal" xfId="1145" xr:uid="{00000000-0005-0000-0000-0000F91B0000}"/>
    <cellStyle name="_VC 6.15.06 update on 06GRC power costs.xls Chart 2_04 07E Wild Horse Wind Expansion (C) (2)_Electric Rev Req Model (2009 GRC) Rebuttal 2" xfId="5681" xr:uid="{00000000-0005-0000-0000-0000FA1B0000}"/>
    <cellStyle name="_VC 6.15.06 update on 06GRC power costs.xls Chart 2_04 07E Wild Horse Wind Expansion (C) (2)_Electric Rev Req Model (2009 GRC) Rebuttal 2 2" xfId="5682" xr:uid="{00000000-0005-0000-0000-0000FB1B0000}"/>
    <cellStyle name="_VC 6.15.06 update on 06GRC power costs.xls Chart 2_04 07E Wild Horse Wind Expansion (C) (2)_Electric Rev Req Model (2009 GRC) Rebuttal 3" xfId="5683" xr:uid="{00000000-0005-0000-0000-0000FC1B0000}"/>
    <cellStyle name="_VC 6.15.06 update on 06GRC power costs.xls Chart 2_04 07E Wild Horse Wind Expansion (C) (2)_Electric Rev Req Model (2009 GRC) Rebuttal 4" xfId="10046" xr:uid="{00000000-0005-0000-0000-0000FD1B0000}"/>
    <cellStyle name="_VC 6.15.06 update on 06GRC power costs.xls Chart 2_04 07E Wild Horse Wind Expansion (C) (2)_Electric Rev Req Model (2009 GRC) Rebuttal REmoval of New  WH Solar AdjustMI" xfId="1146" xr:uid="{00000000-0005-0000-0000-0000FE1B0000}"/>
    <cellStyle name="_VC 6.15.06 update on 06GRC power costs.xls Chart 2_04 07E Wild Horse Wind Expansion (C) (2)_Electric Rev Req Model (2009 GRC) Rebuttal REmoval of New  WH Solar AdjustMI 2" xfId="5684" xr:uid="{00000000-0005-0000-0000-0000FF1B0000}"/>
    <cellStyle name="_VC 6.15.06 update on 06GRC power costs.xls Chart 2_04 07E Wild Horse Wind Expansion (C) (2)_Electric Rev Req Model (2009 GRC) Rebuttal REmoval of New  WH Solar AdjustMI 2 2" xfId="5685" xr:uid="{00000000-0005-0000-0000-0000001C0000}"/>
    <cellStyle name="_VC 6.15.06 update on 06GRC power costs.xls Chart 2_04 07E Wild Horse Wind Expansion (C) (2)_Electric Rev Req Model (2009 GRC) Rebuttal REmoval of New  WH Solar AdjustMI 3" xfId="5686" xr:uid="{00000000-0005-0000-0000-0000011C0000}"/>
    <cellStyle name="_VC 6.15.06 update on 06GRC power costs.xls Chart 2_04 07E Wild Horse Wind Expansion (C) (2)_Electric Rev Req Model (2009 GRC) Rebuttal REmoval of New  WH Solar AdjustMI 4" xfId="10047" xr:uid="{00000000-0005-0000-0000-0000021C0000}"/>
    <cellStyle name="_VC 6.15.06 update on 06GRC power costs.xls Chart 2_04 07E Wild Horse Wind Expansion (C) (2)_Electric Rev Req Model (2009 GRC) Rebuttal REmoval of New  WH Solar AdjustMI_DEM-WP(C) ENERG10C--ctn Mid-C_042010 2010GRC" xfId="10048" xr:uid="{00000000-0005-0000-0000-0000031C0000}"/>
    <cellStyle name="_VC 6.15.06 update on 06GRC power costs.xls Chart 2_04 07E Wild Horse Wind Expansion (C) (2)_Electric Rev Req Model (2009 GRC) Revised 01-18-2010" xfId="1147" xr:uid="{00000000-0005-0000-0000-0000041C0000}"/>
    <cellStyle name="_VC 6.15.06 update on 06GRC power costs.xls Chart 2_04 07E Wild Horse Wind Expansion (C) (2)_Electric Rev Req Model (2009 GRC) Revised 01-18-2010 2" xfId="5687" xr:uid="{00000000-0005-0000-0000-0000051C0000}"/>
    <cellStyle name="_VC 6.15.06 update on 06GRC power costs.xls Chart 2_04 07E Wild Horse Wind Expansion (C) (2)_Electric Rev Req Model (2009 GRC) Revised 01-18-2010 2 2" xfId="5688" xr:uid="{00000000-0005-0000-0000-0000061C0000}"/>
    <cellStyle name="_VC 6.15.06 update on 06GRC power costs.xls Chart 2_04 07E Wild Horse Wind Expansion (C) (2)_Electric Rev Req Model (2009 GRC) Revised 01-18-2010 3" xfId="5689" xr:uid="{00000000-0005-0000-0000-0000071C0000}"/>
    <cellStyle name="_VC 6.15.06 update on 06GRC power costs.xls Chart 2_04 07E Wild Horse Wind Expansion (C) (2)_Electric Rev Req Model (2009 GRC) Revised 01-18-2010 4" xfId="10049" xr:uid="{00000000-0005-0000-0000-0000081C0000}"/>
    <cellStyle name="_VC 6.15.06 update on 06GRC power costs.xls Chart 2_04 07E Wild Horse Wind Expansion (C) (2)_Electric Rev Req Model (2009 GRC) Revised 01-18-2010_DEM-WP(C) ENERG10C--ctn Mid-C_042010 2010GRC" xfId="10050" xr:uid="{00000000-0005-0000-0000-0000091C0000}"/>
    <cellStyle name="_VC 6.15.06 update on 06GRC power costs.xls Chart 2_04 07E Wild Horse Wind Expansion (C) (2)_Electric Rev Req Model (2010 GRC)" xfId="10051" xr:uid="{00000000-0005-0000-0000-00000A1C0000}"/>
    <cellStyle name="_VC 6.15.06 update on 06GRC power costs.xls Chart 2_04 07E Wild Horse Wind Expansion (C) (2)_Electric Rev Req Model (2010 GRC) SF" xfId="10052" xr:uid="{00000000-0005-0000-0000-00000B1C0000}"/>
    <cellStyle name="_VC 6.15.06 update on 06GRC power costs.xls Chart 2_04 07E Wild Horse Wind Expansion (C) (2)_Final Order Electric EXHIBIT A-1" xfId="1148" xr:uid="{00000000-0005-0000-0000-00000C1C0000}"/>
    <cellStyle name="_VC 6.15.06 update on 06GRC power costs.xls Chart 2_04 07E Wild Horse Wind Expansion (C) (2)_Final Order Electric EXHIBIT A-1 2" xfId="5690" xr:uid="{00000000-0005-0000-0000-00000D1C0000}"/>
    <cellStyle name="_VC 6.15.06 update on 06GRC power costs.xls Chart 2_04 07E Wild Horse Wind Expansion (C) (2)_Final Order Electric EXHIBIT A-1 2 2" xfId="5691" xr:uid="{00000000-0005-0000-0000-00000E1C0000}"/>
    <cellStyle name="_VC 6.15.06 update on 06GRC power costs.xls Chart 2_04 07E Wild Horse Wind Expansion (C) (2)_Final Order Electric EXHIBIT A-1 3" xfId="5692" xr:uid="{00000000-0005-0000-0000-00000F1C0000}"/>
    <cellStyle name="_VC 6.15.06 update on 06GRC power costs.xls Chart 2_04 07E Wild Horse Wind Expansion (C) (2)_Final Order Electric EXHIBIT A-1 4" xfId="10053" xr:uid="{00000000-0005-0000-0000-0000101C0000}"/>
    <cellStyle name="_VC 6.15.06 update on 06GRC power costs.xls Chart 2_04 07E Wild Horse Wind Expansion (C) (2)_TENASKA REGULATORY ASSET" xfId="1149" xr:uid="{00000000-0005-0000-0000-0000111C0000}"/>
    <cellStyle name="_VC 6.15.06 update on 06GRC power costs.xls Chart 2_04 07E Wild Horse Wind Expansion (C) (2)_TENASKA REGULATORY ASSET 2" xfId="5693" xr:uid="{00000000-0005-0000-0000-0000121C0000}"/>
    <cellStyle name="_VC 6.15.06 update on 06GRC power costs.xls Chart 2_04 07E Wild Horse Wind Expansion (C) (2)_TENASKA REGULATORY ASSET 2 2" xfId="5694" xr:uid="{00000000-0005-0000-0000-0000131C0000}"/>
    <cellStyle name="_VC 6.15.06 update on 06GRC power costs.xls Chart 2_04 07E Wild Horse Wind Expansion (C) (2)_TENASKA REGULATORY ASSET 3" xfId="5695" xr:uid="{00000000-0005-0000-0000-0000141C0000}"/>
    <cellStyle name="_VC 6.15.06 update on 06GRC power costs.xls Chart 2_04 07E Wild Horse Wind Expansion (C) (2)_TENASKA REGULATORY ASSET 4" xfId="10054" xr:uid="{00000000-0005-0000-0000-0000151C0000}"/>
    <cellStyle name="_VC 6.15.06 update on 06GRC power costs.xls Chart 2_16.37E Wild Horse Expansion DeferralRevwrkingfile SF" xfId="1150" xr:uid="{00000000-0005-0000-0000-0000161C0000}"/>
    <cellStyle name="_VC 6.15.06 update on 06GRC power costs.xls Chart 2_16.37E Wild Horse Expansion DeferralRevwrkingfile SF 2" xfId="5696" xr:uid="{00000000-0005-0000-0000-0000171C0000}"/>
    <cellStyle name="_VC 6.15.06 update on 06GRC power costs.xls Chart 2_16.37E Wild Horse Expansion DeferralRevwrkingfile SF 2 2" xfId="5697" xr:uid="{00000000-0005-0000-0000-0000181C0000}"/>
    <cellStyle name="_VC 6.15.06 update on 06GRC power costs.xls Chart 2_16.37E Wild Horse Expansion DeferralRevwrkingfile SF 3" xfId="5698" xr:uid="{00000000-0005-0000-0000-0000191C0000}"/>
    <cellStyle name="_VC 6.15.06 update on 06GRC power costs.xls Chart 2_16.37E Wild Horse Expansion DeferralRevwrkingfile SF 4" xfId="10055" xr:uid="{00000000-0005-0000-0000-00001A1C0000}"/>
    <cellStyle name="_VC 6.15.06 update on 06GRC power costs.xls Chart 2_16.37E Wild Horse Expansion DeferralRevwrkingfile SF_DEM-WP(C) ENERG10C--ctn Mid-C_042010 2010GRC" xfId="10056" xr:uid="{00000000-0005-0000-0000-00001B1C0000}"/>
    <cellStyle name="_VC 6.15.06 update on 06GRC power costs.xls Chart 2_2009 Compliance Filing PCA Exhibits for GRC" xfId="10057" xr:uid="{00000000-0005-0000-0000-00001C1C0000}"/>
    <cellStyle name="_VC 6.15.06 update on 06GRC power costs.xls Chart 2_2009 Compliance Filing PCA Exhibits for GRC 2" xfId="10058" xr:uid="{00000000-0005-0000-0000-00001D1C0000}"/>
    <cellStyle name="_VC 6.15.06 update on 06GRC power costs.xls Chart 2_2009 GRC Compl Filing - Exhibit D" xfId="5699" xr:uid="{00000000-0005-0000-0000-00001E1C0000}"/>
    <cellStyle name="_VC 6.15.06 update on 06GRC power costs.xls Chart 2_2009 GRC Compl Filing - Exhibit D 2" xfId="5700" xr:uid="{00000000-0005-0000-0000-00001F1C0000}"/>
    <cellStyle name="_VC 6.15.06 update on 06GRC power costs.xls Chart 2_2009 GRC Compl Filing - Exhibit D 3" xfId="10059" xr:uid="{00000000-0005-0000-0000-0000201C0000}"/>
    <cellStyle name="_VC 6.15.06 update on 06GRC power costs.xls Chart 2_2009 GRC Compl Filing - Exhibit D_DEM-WP(C) ENERG10C--ctn Mid-C_042010 2010GRC" xfId="10060" xr:uid="{00000000-0005-0000-0000-0000211C0000}"/>
    <cellStyle name="_VC 6.15.06 update on 06GRC power costs.xls Chart 2_3.01 Income Statement" xfId="43" xr:uid="{00000000-0005-0000-0000-0000221C0000}"/>
    <cellStyle name="_VC 6.15.06 update on 06GRC power costs.xls Chart 2_4 31 Regulatory Assets and Liabilities  7 06- Exhibit D" xfId="1151" xr:uid="{00000000-0005-0000-0000-0000231C0000}"/>
    <cellStyle name="_VC 6.15.06 update on 06GRC power costs.xls Chart 2_4 31 Regulatory Assets and Liabilities  7 06- Exhibit D 2" xfId="5701" xr:uid="{00000000-0005-0000-0000-0000241C0000}"/>
    <cellStyle name="_VC 6.15.06 update on 06GRC power costs.xls Chart 2_4 31 Regulatory Assets and Liabilities  7 06- Exhibit D 2 2" xfId="5702" xr:uid="{00000000-0005-0000-0000-0000251C0000}"/>
    <cellStyle name="_VC 6.15.06 update on 06GRC power costs.xls Chart 2_4 31 Regulatory Assets and Liabilities  7 06- Exhibit D 3" xfId="5703" xr:uid="{00000000-0005-0000-0000-0000261C0000}"/>
    <cellStyle name="_VC 6.15.06 update on 06GRC power costs.xls Chart 2_4 31 Regulatory Assets and Liabilities  7 06- Exhibit D 4" xfId="10061" xr:uid="{00000000-0005-0000-0000-0000271C0000}"/>
    <cellStyle name="_VC 6.15.06 update on 06GRC power costs.xls Chart 2_4 31 Regulatory Assets and Liabilities  7 06- Exhibit D_DEM-WP(C) ENERG10C--ctn Mid-C_042010 2010GRC" xfId="10062" xr:uid="{00000000-0005-0000-0000-0000281C0000}"/>
    <cellStyle name="_VC 6.15.06 update on 06GRC power costs.xls Chart 2_4 31 Regulatory Assets and Liabilities  7 06- Exhibit D_NIM Summary" xfId="5704" xr:uid="{00000000-0005-0000-0000-0000291C0000}"/>
    <cellStyle name="_VC 6.15.06 update on 06GRC power costs.xls Chart 2_4 31 Regulatory Assets and Liabilities  7 06- Exhibit D_NIM Summary 2" xfId="5705" xr:uid="{00000000-0005-0000-0000-00002A1C0000}"/>
    <cellStyle name="_VC 6.15.06 update on 06GRC power costs.xls Chart 2_4 31 Regulatory Assets and Liabilities  7 06- Exhibit D_NIM Summary_DEM-WP(C) ENERG10C--ctn Mid-C_042010 2010GRC" xfId="10063" xr:uid="{00000000-0005-0000-0000-00002B1C0000}"/>
    <cellStyle name="_VC 6.15.06 update on 06GRC power costs.xls Chart 2_4 31E Reg Asset  Liab and EXH D" xfId="10064" xr:uid="{00000000-0005-0000-0000-00002C1C0000}"/>
    <cellStyle name="_VC 6.15.06 update on 06GRC power costs.xls Chart 2_4 31E Reg Asset  Liab and EXH D _ Aug 10 Filing (2)" xfId="10065" xr:uid="{00000000-0005-0000-0000-00002D1C0000}"/>
    <cellStyle name="_VC 6.15.06 update on 06GRC power costs.xls Chart 2_4 32 Regulatory Assets and Liabilities  7 06- Exhibit D" xfId="1152" xr:uid="{00000000-0005-0000-0000-00002E1C0000}"/>
    <cellStyle name="_VC 6.15.06 update on 06GRC power costs.xls Chart 2_4 32 Regulatory Assets and Liabilities  7 06- Exhibit D 2" xfId="5706" xr:uid="{00000000-0005-0000-0000-00002F1C0000}"/>
    <cellStyle name="_VC 6.15.06 update on 06GRC power costs.xls Chart 2_4 32 Regulatory Assets and Liabilities  7 06- Exhibit D 2 2" xfId="5707" xr:uid="{00000000-0005-0000-0000-0000301C0000}"/>
    <cellStyle name="_VC 6.15.06 update on 06GRC power costs.xls Chart 2_4 32 Regulatory Assets and Liabilities  7 06- Exhibit D 3" xfId="5708" xr:uid="{00000000-0005-0000-0000-0000311C0000}"/>
    <cellStyle name="_VC 6.15.06 update on 06GRC power costs.xls Chart 2_4 32 Regulatory Assets and Liabilities  7 06- Exhibit D 4" xfId="10066" xr:uid="{00000000-0005-0000-0000-0000321C0000}"/>
    <cellStyle name="_VC 6.15.06 update on 06GRC power costs.xls Chart 2_4 32 Regulatory Assets and Liabilities  7 06- Exhibit D_DEM-WP(C) ENERG10C--ctn Mid-C_042010 2010GRC" xfId="10067" xr:uid="{00000000-0005-0000-0000-0000331C0000}"/>
    <cellStyle name="_VC 6.15.06 update on 06GRC power costs.xls Chart 2_4 32 Regulatory Assets and Liabilities  7 06- Exhibit D_NIM Summary" xfId="5709" xr:uid="{00000000-0005-0000-0000-0000341C0000}"/>
    <cellStyle name="_VC 6.15.06 update on 06GRC power costs.xls Chart 2_4 32 Regulatory Assets and Liabilities  7 06- Exhibit D_NIM Summary 2" xfId="5710" xr:uid="{00000000-0005-0000-0000-0000351C0000}"/>
    <cellStyle name="_VC 6.15.06 update on 06GRC power costs.xls Chart 2_4 32 Regulatory Assets and Liabilities  7 06- Exhibit D_NIM Summary_DEM-WP(C) ENERG10C--ctn Mid-C_042010 2010GRC" xfId="10068" xr:uid="{00000000-0005-0000-0000-0000361C0000}"/>
    <cellStyle name="_VC 6.15.06 update on 06GRC power costs.xls Chart 2_ACCOUNTS" xfId="10069" xr:uid="{00000000-0005-0000-0000-0000371C0000}"/>
    <cellStyle name="_VC 6.15.06 update on 06GRC power costs.xls Chart 2_AURORA Total New" xfId="5711" xr:uid="{00000000-0005-0000-0000-0000381C0000}"/>
    <cellStyle name="_VC 6.15.06 update on 06GRC power costs.xls Chart 2_AURORA Total New 2" xfId="5712" xr:uid="{00000000-0005-0000-0000-0000391C0000}"/>
    <cellStyle name="_VC 6.15.06 update on 06GRC power costs.xls Chart 2_Book2" xfId="1153" xr:uid="{00000000-0005-0000-0000-00003A1C0000}"/>
    <cellStyle name="_VC 6.15.06 update on 06GRC power costs.xls Chart 2_Book2 2" xfId="5713" xr:uid="{00000000-0005-0000-0000-00003B1C0000}"/>
    <cellStyle name="_VC 6.15.06 update on 06GRC power costs.xls Chart 2_Book2 2 2" xfId="5714" xr:uid="{00000000-0005-0000-0000-00003C1C0000}"/>
    <cellStyle name="_VC 6.15.06 update on 06GRC power costs.xls Chart 2_Book2 3" xfId="5715" xr:uid="{00000000-0005-0000-0000-00003D1C0000}"/>
    <cellStyle name="_VC 6.15.06 update on 06GRC power costs.xls Chart 2_Book2 4" xfId="10070" xr:uid="{00000000-0005-0000-0000-00003E1C0000}"/>
    <cellStyle name="_VC 6.15.06 update on 06GRC power costs.xls Chart 2_Book2_Adj Bench DR 3 for Initial Briefs (Electric)" xfId="1154" xr:uid="{00000000-0005-0000-0000-00003F1C0000}"/>
    <cellStyle name="_VC 6.15.06 update on 06GRC power costs.xls Chart 2_Book2_Adj Bench DR 3 for Initial Briefs (Electric) 2" xfId="5716" xr:uid="{00000000-0005-0000-0000-0000401C0000}"/>
    <cellStyle name="_VC 6.15.06 update on 06GRC power costs.xls Chart 2_Book2_Adj Bench DR 3 for Initial Briefs (Electric) 2 2" xfId="5717" xr:uid="{00000000-0005-0000-0000-0000411C0000}"/>
    <cellStyle name="_VC 6.15.06 update on 06GRC power costs.xls Chart 2_Book2_Adj Bench DR 3 for Initial Briefs (Electric) 3" xfId="5718" xr:uid="{00000000-0005-0000-0000-0000421C0000}"/>
    <cellStyle name="_VC 6.15.06 update on 06GRC power costs.xls Chart 2_Book2_Adj Bench DR 3 for Initial Briefs (Electric) 4" xfId="10071" xr:uid="{00000000-0005-0000-0000-0000431C0000}"/>
    <cellStyle name="_VC 6.15.06 update on 06GRC power costs.xls Chart 2_Book2_Adj Bench DR 3 for Initial Briefs (Electric)_DEM-WP(C) ENERG10C--ctn Mid-C_042010 2010GRC" xfId="10072" xr:uid="{00000000-0005-0000-0000-0000441C0000}"/>
    <cellStyle name="_VC 6.15.06 update on 06GRC power costs.xls Chart 2_Book2_DEM-WP(C) ENERG10C--ctn Mid-C_042010 2010GRC" xfId="10073" xr:uid="{00000000-0005-0000-0000-0000451C0000}"/>
    <cellStyle name="_VC 6.15.06 update on 06GRC power costs.xls Chart 2_Book2_Electric Rev Req Model (2009 GRC) Rebuttal" xfId="1155" xr:uid="{00000000-0005-0000-0000-0000461C0000}"/>
    <cellStyle name="_VC 6.15.06 update on 06GRC power costs.xls Chart 2_Book2_Electric Rev Req Model (2009 GRC) Rebuttal 2" xfId="5719" xr:uid="{00000000-0005-0000-0000-0000471C0000}"/>
    <cellStyle name="_VC 6.15.06 update on 06GRC power costs.xls Chart 2_Book2_Electric Rev Req Model (2009 GRC) Rebuttal 2 2" xfId="5720" xr:uid="{00000000-0005-0000-0000-0000481C0000}"/>
    <cellStyle name="_VC 6.15.06 update on 06GRC power costs.xls Chart 2_Book2_Electric Rev Req Model (2009 GRC) Rebuttal 3" xfId="5721" xr:uid="{00000000-0005-0000-0000-0000491C0000}"/>
    <cellStyle name="_VC 6.15.06 update on 06GRC power costs.xls Chart 2_Book2_Electric Rev Req Model (2009 GRC) Rebuttal 4" xfId="10074" xr:uid="{00000000-0005-0000-0000-00004A1C0000}"/>
    <cellStyle name="_VC 6.15.06 update on 06GRC power costs.xls Chart 2_Book2_Electric Rev Req Model (2009 GRC) Rebuttal REmoval of New  WH Solar AdjustMI" xfId="1156" xr:uid="{00000000-0005-0000-0000-00004B1C0000}"/>
    <cellStyle name="_VC 6.15.06 update on 06GRC power costs.xls Chart 2_Book2_Electric Rev Req Model (2009 GRC) Rebuttal REmoval of New  WH Solar AdjustMI 2" xfId="5722" xr:uid="{00000000-0005-0000-0000-00004C1C0000}"/>
    <cellStyle name="_VC 6.15.06 update on 06GRC power costs.xls Chart 2_Book2_Electric Rev Req Model (2009 GRC) Rebuttal REmoval of New  WH Solar AdjustMI 2 2" xfId="5723" xr:uid="{00000000-0005-0000-0000-00004D1C0000}"/>
    <cellStyle name="_VC 6.15.06 update on 06GRC power costs.xls Chart 2_Book2_Electric Rev Req Model (2009 GRC) Rebuttal REmoval of New  WH Solar AdjustMI 3" xfId="5724" xr:uid="{00000000-0005-0000-0000-00004E1C0000}"/>
    <cellStyle name="_VC 6.15.06 update on 06GRC power costs.xls Chart 2_Book2_Electric Rev Req Model (2009 GRC) Rebuttal REmoval of New  WH Solar AdjustMI 4" xfId="10075" xr:uid="{00000000-0005-0000-0000-00004F1C0000}"/>
    <cellStyle name="_VC 6.15.06 update on 06GRC power costs.xls Chart 2_Book2_Electric Rev Req Model (2009 GRC) Rebuttal REmoval of New  WH Solar AdjustMI_DEM-WP(C) ENERG10C--ctn Mid-C_042010 2010GRC" xfId="10076" xr:uid="{00000000-0005-0000-0000-0000501C0000}"/>
    <cellStyle name="_VC 6.15.06 update on 06GRC power costs.xls Chart 2_Book2_Electric Rev Req Model (2009 GRC) Revised 01-18-2010" xfId="1157" xr:uid="{00000000-0005-0000-0000-0000511C0000}"/>
    <cellStyle name="_VC 6.15.06 update on 06GRC power costs.xls Chart 2_Book2_Electric Rev Req Model (2009 GRC) Revised 01-18-2010 2" xfId="5725" xr:uid="{00000000-0005-0000-0000-0000521C0000}"/>
    <cellStyle name="_VC 6.15.06 update on 06GRC power costs.xls Chart 2_Book2_Electric Rev Req Model (2009 GRC) Revised 01-18-2010 2 2" xfId="5726" xr:uid="{00000000-0005-0000-0000-0000531C0000}"/>
    <cellStyle name="_VC 6.15.06 update on 06GRC power costs.xls Chart 2_Book2_Electric Rev Req Model (2009 GRC) Revised 01-18-2010 3" xfId="5727" xr:uid="{00000000-0005-0000-0000-0000541C0000}"/>
    <cellStyle name="_VC 6.15.06 update on 06GRC power costs.xls Chart 2_Book2_Electric Rev Req Model (2009 GRC) Revised 01-18-2010 4" xfId="10077" xr:uid="{00000000-0005-0000-0000-0000551C0000}"/>
    <cellStyle name="_VC 6.15.06 update on 06GRC power costs.xls Chart 2_Book2_Electric Rev Req Model (2009 GRC) Revised 01-18-2010_DEM-WP(C) ENERG10C--ctn Mid-C_042010 2010GRC" xfId="10078" xr:uid="{00000000-0005-0000-0000-0000561C0000}"/>
    <cellStyle name="_VC 6.15.06 update on 06GRC power costs.xls Chart 2_Book2_Final Order Electric EXHIBIT A-1" xfId="1158" xr:uid="{00000000-0005-0000-0000-0000571C0000}"/>
    <cellStyle name="_VC 6.15.06 update on 06GRC power costs.xls Chart 2_Book2_Final Order Electric EXHIBIT A-1 2" xfId="5728" xr:uid="{00000000-0005-0000-0000-0000581C0000}"/>
    <cellStyle name="_VC 6.15.06 update on 06GRC power costs.xls Chart 2_Book2_Final Order Electric EXHIBIT A-1 2 2" xfId="5729" xr:uid="{00000000-0005-0000-0000-0000591C0000}"/>
    <cellStyle name="_VC 6.15.06 update on 06GRC power costs.xls Chart 2_Book2_Final Order Electric EXHIBIT A-1 3" xfId="5730" xr:uid="{00000000-0005-0000-0000-00005A1C0000}"/>
    <cellStyle name="_VC 6.15.06 update on 06GRC power costs.xls Chart 2_Book2_Final Order Electric EXHIBIT A-1 4" xfId="10079" xr:uid="{00000000-0005-0000-0000-00005B1C0000}"/>
    <cellStyle name="_VC 6.15.06 update on 06GRC power costs.xls Chart 2_Book4" xfId="1159" xr:uid="{00000000-0005-0000-0000-00005C1C0000}"/>
    <cellStyle name="_VC 6.15.06 update on 06GRC power costs.xls Chart 2_Book4 2" xfId="5731" xr:uid="{00000000-0005-0000-0000-00005D1C0000}"/>
    <cellStyle name="_VC 6.15.06 update on 06GRC power costs.xls Chart 2_Book4 2 2" xfId="5732" xr:uid="{00000000-0005-0000-0000-00005E1C0000}"/>
    <cellStyle name="_VC 6.15.06 update on 06GRC power costs.xls Chart 2_Book4 3" xfId="5733" xr:uid="{00000000-0005-0000-0000-00005F1C0000}"/>
    <cellStyle name="_VC 6.15.06 update on 06GRC power costs.xls Chart 2_Book4 4" xfId="10080" xr:uid="{00000000-0005-0000-0000-0000601C0000}"/>
    <cellStyle name="_VC 6.15.06 update on 06GRC power costs.xls Chart 2_Book4_DEM-WP(C) ENERG10C--ctn Mid-C_042010 2010GRC" xfId="10081" xr:uid="{00000000-0005-0000-0000-0000611C0000}"/>
    <cellStyle name="_VC 6.15.06 update on 06GRC power costs.xls Chart 2_Book9" xfId="1160" xr:uid="{00000000-0005-0000-0000-0000621C0000}"/>
    <cellStyle name="_VC 6.15.06 update on 06GRC power costs.xls Chart 2_Book9 2" xfId="5734" xr:uid="{00000000-0005-0000-0000-0000631C0000}"/>
    <cellStyle name="_VC 6.15.06 update on 06GRC power costs.xls Chart 2_Book9 2 2" xfId="5735" xr:uid="{00000000-0005-0000-0000-0000641C0000}"/>
    <cellStyle name="_VC 6.15.06 update on 06GRC power costs.xls Chart 2_Book9 3" xfId="5736" xr:uid="{00000000-0005-0000-0000-0000651C0000}"/>
    <cellStyle name="_VC 6.15.06 update on 06GRC power costs.xls Chart 2_Book9 4" xfId="10082" xr:uid="{00000000-0005-0000-0000-0000661C0000}"/>
    <cellStyle name="_VC 6.15.06 update on 06GRC power costs.xls Chart 2_Book9_DEM-WP(C) ENERG10C--ctn Mid-C_042010 2010GRC" xfId="10083" xr:uid="{00000000-0005-0000-0000-0000671C0000}"/>
    <cellStyle name="_VC 6.15.06 update on 06GRC power costs.xls Chart 2_Chelan PUD Power Costs (8-10)" xfId="10084" xr:uid="{00000000-0005-0000-0000-0000681C0000}"/>
    <cellStyle name="_VC 6.15.06 update on 06GRC power costs.xls Chart 2_DEM-WP(C) Chelan Power Costs" xfId="10085" xr:uid="{00000000-0005-0000-0000-0000691C0000}"/>
    <cellStyle name="_VC 6.15.06 update on 06GRC power costs.xls Chart 2_DEM-WP(C) ENERG10C--ctn Mid-C_042010 2010GRC" xfId="10086" xr:uid="{00000000-0005-0000-0000-00006A1C0000}"/>
    <cellStyle name="_VC 6.15.06 update on 06GRC power costs.xls Chart 2_DEM-WP(C) Gas Transport 2010GRC" xfId="10087" xr:uid="{00000000-0005-0000-0000-00006B1C0000}"/>
    <cellStyle name="_VC 6.15.06 update on 06GRC power costs.xls Chart 2_Gas Rev Req Model (2010 GRC)" xfId="10088" xr:uid="{00000000-0005-0000-0000-00006C1C0000}"/>
    <cellStyle name="_VC 6.15.06 update on 06GRC power costs.xls Chart 2_INPUTS" xfId="5737" xr:uid="{00000000-0005-0000-0000-00006D1C0000}"/>
    <cellStyle name="_VC 6.15.06 update on 06GRC power costs.xls Chart 2_INPUTS 2" xfId="5738" xr:uid="{00000000-0005-0000-0000-00006E1C0000}"/>
    <cellStyle name="_VC 6.15.06 update on 06GRC power costs.xls Chart 2_INPUTS 2 2" xfId="5739" xr:uid="{00000000-0005-0000-0000-00006F1C0000}"/>
    <cellStyle name="_VC 6.15.06 update on 06GRC power costs.xls Chart 2_INPUTS 3" xfId="5740" xr:uid="{00000000-0005-0000-0000-0000701C0000}"/>
    <cellStyle name="_VC 6.15.06 update on 06GRC power costs.xls Chart 2_NIM Summary" xfId="5741" xr:uid="{00000000-0005-0000-0000-0000711C0000}"/>
    <cellStyle name="_VC 6.15.06 update on 06GRC power costs.xls Chart 2_NIM Summary 09GRC" xfId="5742" xr:uid="{00000000-0005-0000-0000-0000721C0000}"/>
    <cellStyle name="_VC 6.15.06 update on 06GRC power costs.xls Chart 2_NIM Summary 09GRC 2" xfId="5743" xr:uid="{00000000-0005-0000-0000-0000731C0000}"/>
    <cellStyle name="_VC 6.15.06 update on 06GRC power costs.xls Chart 2_NIM Summary 09GRC_DEM-WP(C) ENERG10C--ctn Mid-C_042010 2010GRC" xfId="10089" xr:uid="{00000000-0005-0000-0000-0000741C0000}"/>
    <cellStyle name="_VC 6.15.06 update on 06GRC power costs.xls Chart 2_NIM Summary 2" xfId="5744" xr:uid="{00000000-0005-0000-0000-0000751C0000}"/>
    <cellStyle name="_VC 6.15.06 update on 06GRC power costs.xls Chart 2_NIM Summary 3" xfId="5745" xr:uid="{00000000-0005-0000-0000-0000761C0000}"/>
    <cellStyle name="_VC 6.15.06 update on 06GRC power costs.xls Chart 2_NIM Summary 4" xfId="5746" xr:uid="{00000000-0005-0000-0000-0000771C0000}"/>
    <cellStyle name="_VC 6.15.06 update on 06GRC power costs.xls Chart 2_NIM Summary 5" xfId="5747" xr:uid="{00000000-0005-0000-0000-0000781C0000}"/>
    <cellStyle name="_VC 6.15.06 update on 06GRC power costs.xls Chart 2_NIM Summary 6" xfId="5748" xr:uid="{00000000-0005-0000-0000-0000791C0000}"/>
    <cellStyle name="_VC 6.15.06 update on 06GRC power costs.xls Chart 2_NIM Summary 7" xfId="5749" xr:uid="{00000000-0005-0000-0000-00007A1C0000}"/>
    <cellStyle name="_VC 6.15.06 update on 06GRC power costs.xls Chart 2_NIM Summary 8" xfId="5750" xr:uid="{00000000-0005-0000-0000-00007B1C0000}"/>
    <cellStyle name="_VC 6.15.06 update on 06GRC power costs.xls Chart 2_NIM Summary 9" xfId="5751" xr:uid="{00000000-0005-0000-0000-00007C1C0000}"/>
    <cellStyle name="_VC 6.15.06 update on 06GRC power costs.xls Chart 2_NIM Summary_DEM-WP(C) ENERG10C--ctn Mid-C_042010 2010GRC" xfId="10090" xr:uid="{00000000-0005-0000-0000-00007D1C0000}"/>
    <cellStyle name="_VC 6.15.06 update on 06GRC power costs.xls Chart 2_PCA 10 -  Exhibit D from A Kellogg Jan 2011" xfId="10091" xr:uid="{00000000-0005-0000-0000-00007E1C0000}"/>
    <cellStyle name="_VC 6.15.06 update on 06GRC power costs.xls Chart 2_PCA 10 -  Exhibit D from A Kellogg July 2011" xfId="10092" xr:uid="{00000000-0005-0000-0000-00007F1C0000}"/>
    <cellStyle name="_VC 6.15.06 update on 06GRC power costs.xls Chart 2_PCA 10 -  Exhibit D from S Free Rcv'd 12-11" xfId="10093" xr:uid="{00000000-0005-0000-0000-0000801C0000}"/>
    <cellStyle name="_VC 6.15.06 update on 06GRC power costs.xls Chart 2_PCA 9 -  Exhibit D April 2010" xfId="10094" xr:uid="{00000000-0005-0000-0000-0000811C0000}"/>
    <cellStyle name="_VC 6.15.06 update on 06GRC power costs.xls Chart 2_PCA 9 -  Exhibit D April 2010 (3)" xfId="5752" xr:uid="{00000000-0005-0000-0000-0000821C0000}"/>
    <cellStyle name="_VC 6.15.06 update on 06GRC power costs.xls Chart 2_PCA 9 -  Exhibit D April 2010 (3) 2" xfId="5753" xr:uid="{00000000-0005-0000-0000-0000831C0000}"/>
    <cellStyle name="_VC 6.15.06 update on 06GRC power costs.xls Chart 2_PCA 9 -  Exhibit D April 2010 (3)_DEM-WP(C) ENERG10C--ctn Mid-C_042010 2010GRC" xfId="10095" xr:uid="{00000000-0005-0000-0000-0000841C0000}"/>
    <cellStyle name="_VC 6.15.06 update on 06GRC power costs.xls Chart 2_PCA 9 -  Exhibit D April 2010 2" xfId="10096" xr:uid="{00000000-0005-0000-0000-0000851C0000}"/>
    <cellStyle name="_VC 6.15.06 update on 06GRC power costs.xls Chart 2_PCA 9 -  Exhibit D April 2010 3" xfId="10097" xr:uid="{00000000-0005-0000-0000-0000861C0000}"/>
    <cellStyle name="_VC 6.15.06 update on 06GRC power costs.xls Chart 2_PCA 9 -  Exhibit D Nov 2010" xfId="10098" xr:uid="{00000000-0005-0000-0000-0000871C0000}"/>
    <cellStyle name="_VC 6.15.06 update on 06GRC power costs.xls Chart 2_PCA 9 -  Exhibit D Nov 2010 2" xfId="10099" xr:uid="{00000000-0005-0000-0000-0000881C0000}"/>
    <cellStyle name="_VC 6.15.06 update on 06GRC power costs.xls Chart 2_PCA 9 - Exhibit D at August 2010" xfId="10100" xr:uid="{00000000-0005-0000-0000-0000891C0000}"/>
    <cellStyle name="_VC 6.15.06 update on 06GRC power costs.xls Chart 2_PCA 9 - Exhibit D at August 2010 2" xfId="10101" xr:uid="{00000000-0005-0000-0000-00008A1C0000}"/>
    <cellStyle name="_VC 6.15.06 update on 06GRC power costs.xls Chart 2_PCA 9 - Exhibit D June 2010 GRC" xfId="10102" xr:uid="{00000000-0005-0000-0000-00008B1C0000}"/>
    <cellStyle name="_VC 6.15.06 update on 06GRC power costs.xls Chart 2_PCA 9 - Exhibit D June 2010 GRC 2" xfId="10103" xr:uid="{00000000-0005-0000-0000-00008C1C0000}"/>
    <cellStyle name="_VC 6.15.06 update on 06GRC power costs.xls Chart 2_Power Costs - Comparison bx Rbtl-Staff-Jt-PC" xfId="1161" xr:uid="{00000000-0005-0000-0000-00008D1C0000}"/>
    <cellStyle name="_VC 6.15.06 update on 06GRC power costs.xls Chart 2_Power Costs - Comparison bx Rbtl-Staff-Jt-PC 2" xfId="5754" xr:uid="{00000000-0005-0000-0000-00008E1C0000}"/>
    <cellStyle name="_VC 6.15.06 update on 06GRC power costs.xls Chart 2_Power Costs - Comparison bx Rbtl-Staff-Jt-PC 2 2" xfId="5755" xr:uid="{00000000-0005-0000-0000-00008F1C0000}"/>
    <cellStyle name="_VC 6.15.06 update on 06GRC power costs.xls Chart 2_Power Costs - Comparison bx Rbtl-Staff-Jt-PC 3" xfId="5756" xr:uid="{00000000-0005-0000-0000-0000901C0000}"/>
    <cellStyle name="_VC 6.15.06 update on 06GRC power costs.xls Chart 2_Power Costs - Comparison bx Rbtl-Staff-Jt-PC 4" xfId="10104" xr:uid="{00000000-0005-0000-0000-0000911C0000}"/>
    <cellStyle name="_VC 6.15.06 update on 06GRC power costs.xls Chart 2_Power Costs - Comparison bx Rbtl-Staff-Jt-PC_Adj Bench DR 3 for Initial Briefs (Electric)" xfId="1162" xr:uid="{00000000-0005-0000-0000-0000921C0000}"/>
    <cellStyle name="_VC 6.15.06 update on 06GRC power costs.xls Chart 2_Power Costs - Comparison bx Rbtl-Staff-Jt-PC_Adj Bench DR 3 for Initial Briefs (Electric) 2" xfId="5757" xr:uid="{00000000-0005-0000-0000-0000931C0000}"/>
    <cellStyle name="_VC 6.15.06 update on 06GRC power costs.xls Chart 2_Power Costs - Comparison bx Rbtl-Staff-Jt-PC_Adj Bench DR 3 for Initial Briefs (Electric) 2 2" xfId="5758" xr:uid="{00000000-0005-0000-0000-0000941C0000}"/>
    <cellStyle name="_VC 6.15.06 update on 06GRC power costs.xls Chart 2_Power Costs - Comparison bx Rbtl-Staff-Jt-PC_Adj Bench DR 3 for Initial Briefs (Electric) 3" xfId="5759" xr:uid="{00000000-0005-0000-0000-0000951C0000}"/>
    <cellStyle name="_VC 6.15.06 update on 06GRC power costs.xls Chart 2_Power Costs - Comparison bx Rbtl-Staff-Jt-PC_Adj Bench DR 3 for Initial Briefs (Electric) 4" xfId="10105" xr:uid="{00000000-0005-0000-0000-0000961C0000}"/>
    <cellStyle name="_VC 6.15.06 update on 06GRC power costs.xls Chart 2_Power Costs - Comparison bx Rbtl-Staff-Jt-PC_Adj Bench DR 3 for Initial Briefs (Electric)_DEM-WP(C) ENERG10C--ctn Mid-C_042010 2010GRC" xfId="10106" xr:uid="{00000000-0005-0000-0000-0000971C0000}"/>
    <cellStyle name="_VC 6.15.06 update on 06GRC power costs.xls Chart 2_Power Costs - Comparison bx Rbtl-Staff-Jt-PC_DEM-WP(C) ENERG10C--ctn Mid-C_042010 2010GRC" xfId="10107" xr:uid="{00000000-0005-0000-0000-0000981C0000}"/>
    <cellStyle name="_VC 6.15.06 update on 06GRC power costs.xls Chart 2_Power Costs - Comparison bx Rbtl-Staff-Jt-PC_Electric Rev Req Model (2009 GRC) Rebuttal" xfId="1163" xr:uid="{00000000-0005-0000-0000-0000991C0000}"/>
    <cellStyle name="_VC 6.15.06 update on 06GRC power costs.xls Chart 2_Power Costs - Comparison bx Rbtl-Staff-Jt-PC_Electric Rev Req Model (2009 GRC) Rebuttal 2" xfId="5760" xr:uid="{00000000-0005-0000-0000-00009A1C0000}"/>
    <cellStyle name="_VC 6.15.06 update on 06GRC power costs.xls Chart 2_Power Costs - Comparison bx Rbtl-Staff-Jt-PC_Electric Rev Req Model (2009 GRC) Rebuttal 2 2" xfId="5761" xr:uid="{00000000-0005-0000-0000-00009B1C0000}"/>
    <cellStyle name="_VC 6.15.06 update on 06GRC power costs.xls Chart 2_Power Costs - Comparison bx Rbtl-Staff-Jt-PC_Electric Rev Req Model (2009 GRC) Rebuttal 3" xfId="5762" xr:uid="{00000000-0005-0000-0000-00009C1C0000}"/>
    <cellStyle name="_VC 6.15.06 update on 06GRC power costs.xls Chart 2_Power Costs - Comparison bx Rbtl-Staff-Jt-PC_Electric Rev Req Model (2009 GRC) Rebuttal 4" xfId="10108" xr:uid="{00000000-0005-0000-0000-00009D1C0000}"/>
    <cellStyle name="_VC 6.15.06 update on 06GRC power costs.xls Chart 2_Power Costs - Comparison bx Rbtl-Staff-Jt-PC_Electric Rev Req Model (2009 GRC) Rebuttal REmoval of New  WH Solar AdjustMI" xfId="1164" xr:uid="{00000000-0005-0000-0000-00009E1C0000}"/>
    <cellStyle name="_VC 6.15.06 update on 06GRC power costs.xls Chart 2_Power Costs - Comparison bx Rbtl-Staff-Jt-PC_Electric Rev Req Model (2009 GRC) Rebuttal REmoval of New  WH Solar AdjustMI 2" xfId="5763" xr:uid="{00000000-0005-0000-0000-00009F1C0000}"/>
    <cellStyle name="_VC 6.15.06 update on 06GRC power costs.xls Chart 2_Power Costs - Comparison bx Rbtl-Staff-Jt-PC_Electric Rev Req Model (2009 GRC) Rebuttal REmoval of New  WH Solar AdjustMI 2 2" xfId="5764" xr:uid="{00000000-0005-0000-0000-0000A01C0000}"/>
    <cellStyle name="_VC 6.15.06 update on 06GRC power costs.xls Chart 2_Power Costs - Comparison bx Rbtl-Staff-Jt-PC_Electric Rev Req Model (2009 GRC) Rebuttal REmoval of New  WH Solar AdjustMI 3" xfId="5765" xr:uid="{00000000-0005-0000-0000-0000A11C0000}"/>
    <cellStyle name="_VC 6.15.06 update on 06GRC power costs.xls Chart 2_Power Costs - Comparison bx Rbtl-Staff-Jt-PC_Electric Rev Req Model (2009 GRC) Rebuttal REmoval of New  WH Solar AdjustMI 4" xfId="10109" xr:uid="{00000000-0005-0000-0000-0000A21C0000}"/>
    <cellStyle name="_VC 6.15.06 update on 06GRC power costs.xls Chart 2_Power Costs - Comparison bx Rbtl-Staff-Jt-PC_Electric Rev Req Model (2009 GRC) Rebuttal REmoval of New  WH Solar AdjustMI_DEM-WP(C) ENERG10C--ctn Mid-C_042010 2010GRC" xfId="10110" xr:uid="{00000000-0005-0000-0000-0000A31C0000}"/>
    <cellStyle name="_VC 6.15.06 update on 06GRC power costs.xls Chart 2_Power Costs - Comparison bx Rbtl-Staff-Jt-PC_Electric Rev Req Model (2009 GRC) Revised 01-18-2010" xfId="1165" xr:uid="{00000000-0005-0000-0000-0000A41C0000}"/>
    <cellStyle name="_VC 6.15.06 update on 06GRC power costs.xls Chart 2_Power Costs - Comparison bx Rbtl-Staff-Jt-PC_Electric Rev Req Model (2009 GRC) Revised 01-18-2010 2" xfId="5766" xr:uid="{00000000-0005-0000-0000-0000A51C0000}"/>
    <cellStyle name="_VC 6.15.06 update on 06GRC power costs.xls Chart 2_Power Costs - Comparison bx Rbtl-Staff-Jt-PC_Electric Rev Req Model (2009 GRC) Revised 01-18-2010 2 2" xfId="5767" xr:uid="{00000000-0005-0000-0000-0000A61C0000}"/>
    <cellStyle name="_VC 6.15.06 update on 06GRC power costs.xls Chart 2_Power Costs - Comparison bx Rbtl-Staff-Jt-PC_Electric Rev Req Model (2009 GRC) Revised 01-18-2010 3" xfId="5768" xr:uid="{00000000-0005-0000-0000-0000A71C0000}"/>
    <cellStyle name="_VC 6.15.06 update on 06GRC power costs.xls Chart 2_Power Costs - Comparison bx Rbtl-Staff-Jt-PC_Electric Rev Req Model (2009 GRC) Revised 01-18-2010 4" xfId="10111" xr:uid="{00000000-0005-0000-0000-0000A81C0000}"/>
    <cellStyle name="_VC 6.15.06 update on 06GRC power costs.xls Chart 2_Power Costs - Comparison bx Rbtl-Staff-Jt-PC_Electric Rev Req Model (2009 GRC) Revised 01-18-2010_DEM-WP(C) ENERG10C--ctn Mid-C_042010 2010GRC" xfId="10112" xr:uid="{00000000-0005-0000-0000-0000A91C0000}"/>
    <cellStyle name="_VC 6.15.06 update on 06GRC power costs.xls Chart 2_Power Costs - Comparison bx Rbtl-Staff-Jt-PC_Final Order Electric EXHIBIT A-1" xfId="1166" xr:uid="{00000000-0005-0000-0000-0000AA1C0000}"/>
    <cellStyle name="_VC 6.15.06 update on 06GRC power costs.xls Chart 2_Power Costs - Comparison bx Rbtl-Staff-Jt-PC_Final Order Electric EXHIBIT A-1 2" xfId="5769" xr:uid="{00000000-0005-0000-0000-0000AB1C0000}"/>
    <cellStyle name="_VC 6.15.06 update on 06GRC power costs.xls Chart 2_Power Costs - Comparison bx Rbtl-Staff-Jt-PC_Final Order Electric EXHIBIT A-1 2 2" xfId="5770" xr:uid="{00000000-0005-0000-0000-0000AC1C0000}"/>
    <cellStyle name="_VC 6.15.06 update on 06GRC power costs.xls Chart 2_Power Costs - Comparison bx Rbtl-Staff-Jt-PC_Final Order Electric EXHIBIT A-1 3" xfId="5771" xr:uid="{00000000-0005-0000-0000-0000AD1C0000}"/>
    <cellStyle name="_VC 6.15.06 update on 06GRC power costs.xls Chart 2_Power Costs - Comparison bx Rbtl-Staff-Jt-PC_Final Order Electric EXHIBIT A-1 4" xfId="10113" xr:uid="{00000000-0005-0000-0000-0000AE1C0000}"/>
    <cellStyle name="_VC 6.15.06 update on 06GRC power costs.xls Chart 2_Production Adj 4.37" xfId="5772" xr:uid="{00000000-0005-0000-0000-0000AF1C0000}"/>
    <cellStyle name="_VC 6.15.06 update on 06GRC power costs.xls Chart 2_Production Adj 4.37 2" xfId="5773" xr:uid="{00000000-0005-0000-0000-0000B01C0000}"/>
    <cellStyle name="_VC 6.15.06 update on 06GRC power costs.xls Chart 2_Production Adj 4.37 2 2" xfId="5774" xr:uid="{00000000-0005-0000-0000-0000B11C0000}"/>
    <cellStyle name="_VC 6.15.06 update on 06GRC power costs.xls Chart 2_Production Adj 4.37 3" xfId="5775" xr:uid="{00000000-0005-0000-0000-0000B21C0000}"/>
    <cellStyle name="_VC 6.15.06 update on 06GRC power costs.xls Chart 2_Purchased Power Adj 4.03" xfId="5776" xr:uid="{00000000-0005-0000-0000-0000B31C0000}"/>
    <cellStyle name="_VC 6.15.06 update on 06GRC power costs.xls Chart 2_Purchased Power Adj 4.03 2" xfId="5777" xr:uid="{00000000-0005-0000-0000-0000B41C0000}"/>
    <cellStyle name="_VC 6.15.06 update on 06GRC power costs.xls Chart 2_Purchased Power Adj 4.03 2 2" xfId="5778" xr:uid="{00000000-0005-0000-0000-0000B51C0000}"/>
    <cellStyle name="_VC 6.15.06 update on 06GRC power costs.xls Chart 2_Purchased Power Adj 4.03 3" xfId="5779" xr:uid="{00000000-0005-0000-0000-0000B61C0000}"/>
    <cellStyle name="_VC 6.15.06 update on 06GRC power costs.xls Chart 2_Rebuttal Power Costs" xfId="1167" xr:uid="{00000000-0005-0000-0000-0000B71C0000}"/>
    <cellStyle name="_VC 6.15.06 update on 06GRC power costs.xls Chart 2_Rebuttal Power Costs 2" xfId="5780" xr:uid="{00000000-0005-0000-0000-0000B81C0000}"/>
    <cellStyle name="_VC 6.15.06 update on 06GRC power costs.xls Chart 2_Rebuttal Power Costs 2 2" xfId="5781" xr:uid="{00000000-0005-0000-0000-0000B91C0000}"/>
    <cellStyle name="_VC 6.15.06 update on 06GRC power costs.xls Chart 2_Rebuttal Power Costs 3" xfId="5782" xr:uid="{00000000-0005-0000-0000-0000BA1C0000}"/>
    <cellStyle name="_VC 6.15.06 update on 06GRC power costs.xls Chart 2_Rebuttal Power Costs 4" xfId="10114" xr:uid="{00000000-0005-0000-0000-0000BB1C0000}"/>
    <cellStyle name="_VC 6.15.06 update on 06GRC power costs.xls Chart 2_Rebuttal Power Costs_Adj Bench DR 3 for Initial Briefs (Electric)" xfId="1168" xr:uid="{00000000-0005-0000-0000-0000BC1C0000}"/>
    <cellStyle name="_VC 6.15.06 update on 06GRC power costs.xls Chart 2_Rebuttal Power Costs_Adj Bench DR 3 for Initial Briefs (Electric) 2" xfId="5783" xr:uid="{00000000-0005-0000-0000-0000BD1C0000}"/>
    <cellStyle name="_VC 6.15.06 update on 06GRC power costs.xls Chart 2_Rebuttal Power Costs_Adj Bench DR 3 for Initial Briefs (Electric) 2 2" xfId="5784" xr:uid="{00000000-0005-0000-0000-0000BE1C0000}"/>
    <cellStyle name="_VC 6.15.06 update on 06GRC power costs.xls Chart 2_Rebuttal Power Costs_Adj Bench DR 3 for Initial Briefs (Electric) 3" xfId="5785" xr:uid="{00000000-0005-0000-0000-0000BF1C0000}"/>
    <cellStyle name="_VC 6.15.06 update on 06GRC power costs.xls Chart 2_Rebuttal Power Costs_Adj Bench DR 3 for Initial Briefs (Electric) 4" xfId="10115" xr:uid="{00000000-0005-0000-0000-0000C01C0000}"/>
    <cellStyle name="_VC 6.15.06 update on 06GRC power costs.xls Chart 2_Rebuttal Power Costs_Adj Bench DR 3 for Initial Briefs (Electric)_DEM-WP(C) ENERG10C--ctn Mid-C_042010 2010GRC" xfId="10116" xr:uid="{00000000-0005-0000-0000-0000C11C0000}"/>
    <cellStyle name="_VC 6.15.06 update on 06GRC power costs.xls Chart 2_Rebuttal Power Costs_DEM-WP(C) ENERG10C--ctn Mid-C_042010 2010GRC" xfId="10117" xr:uid="{00000000-0005-0000-0000-0000C21C0000}"/>
    <cellStyle name="_VC 6.15.06 update on 06GRC power costs.xls Chart 2_Rebuttal Power Costs_Electric Rev Req Model (2009 GRC) Rebuttal" xfId="1169" xr:uid="{00000000-0005-0000-0000-0000C31C0000}"/>
    <cellStyle name="_VC 6.15.06 update on 06GRC power costs.xls Chart 2_Rebuttal Power Costs_Electric Rev Req Model (2009 GRC) Rebuttal 2" xfId="5786" xr:uid="{00000000-0005-0000-0000-0000C41C0000}"/>
    <cellStyle name="_VC 6.15.06 update on 06GRC power costs.xls Chart 2_Rebuttal Power Costs_Electric Rev Req Model (2009 GRC) Rebuttal 2 2" xfId="5787" xr:uid="{00000000-0005-0000-0000-0000C51C0000}"/>
    <cellStyle name="_VC 6.15.06 update on 06GRC power costs.xls Chart 2_Rebuttal Power Costs_Electric Rev Req Model (2009 GRC) Rebuttal 3" xfId="5788" xr:uid="{00000000-0005-0000-0000-0000C61C0000}"/>
    <cellStyle name="_VC 6.15.06 update on 06GRC power costs.xls Chart 2_Rebuttal Power Costs_Electric Rev Req Model (2009 GRC) Rebuttal 4" xfId="10118" xr:uid="{00000000-0005-0000-0000-0000C71C0000}"/>
    <cellStyle name="_VC 6.15.06 update on 06GRC power costs.xls Chart 2_Rebuttal Power Costs_Electric Rev Req Model (2009 GRC) Rebuttal REmoval of New  WH Solar AdjustMI" xfId="1170" xr:uid="{00000000-0005-0000-0000-0000C81C0000}"/>
    <cellStyle name="_VC 6.15.06 update on 06GRC power costs.xls Chart 2_Rebuttal Power Costs_Electric Rev Req Model (2009 GRC) Rebuttal REmoval of New  WH Solar AdjustMI 2" xfId="5789" xr:uid="{00000000-0005-0000-0000-0000C91C0000}"/>
    <cellStyle name="_VC 6.15.06 update on 06GRC power costs.xls Chart 2_Rebuttal Power Costs_Electric Rev Req Model (2009 GRC) Rebuttal REmoval of New  WH Solar AdjustMI 2 2" xfId="5790" xr:uid="{00000000-0005-0000-0000-0000CA1C0000}"/>
    <cellStyle name="_VC 6.15.06 update on 06GRC power costs.xls Chart 2_Rebuttal Power Costs_Electric Rev Req Model (2009 GRC) Rebuttal REmoval of New  WH Solar AdjustMI 3" xfId="5791" xr:uid="{00000000-0005-0000-0000-0000CB1C0000}"/>
    <cellStyle name="_VC 6.15.06 update on 06GRC power costs.xls Chart 2_Rebuttal Power Costs_Electric Rev Req Model (2009 GRC) Rebuttal REmoval of New  WH Solar AdjustMI 4" xfId="10119" xr:uid="{00000000-0005-0000-0000-0000CC1C0000}"/>
    <cellStyle name="_VC 6.15.06 update on 06GRC power costs.xls Chart 2_Rebuttal Power Costs_Electric Rev Req Model (2009 GRC) Rebuttal REmoval of New  WH Solar AdjustMI_DEM-WP(C) ENERG10C--ctn Mid-C_042010 2010GRC" xfId="10120" xr:uid="{00000000-0005-0000-0000-0000CD1C0000}"/>
    <cellStyle name="_VC 6.15.06 update on 06GRC power costs.xls Chart 2_Rebuttal Power Costs_Electric Rev Req Model (2009 GRC) Revised 01-18-2010" xfId="1171" xr:uid="{00000000-0005-0000-0000-0000CE1C0000}"/>
    <cellStyle name="_VC 6.15.06 update on 06GRC power costs.xls Chart 2_Rebuttal Power Costs_Electric Rev Req Model (2009 GRC) Revised 01-18-2010 2" xfId="5792" xr:uid="{00000000-0005-0000-0000-0000CF1C0000}"/>
    <cellStyle name="_VC 6.15.06 update on 06GRC power costs.xls Chart 2_Rebuttal Power Costs_Electric Rev Req Model (2009 GRC) Revised 01-18-2010 2 2" xfId="5793" xr:uid="{00000000-0005-0000-0000-0000D01C0000}"/>
    <cellStyle name="_VC 6.15.06 update on 06GRC power costs.xls Chart 2_Rebuttal Power Costs_Electric Rev Req Model (2009 GRC) Revised 01-18-2010 3" xfId="5794" xr:uid="{00000000-0005-0000-0000-0000D11C0000}"/>
    <cellStyle name="_VC 6.15.06 update on 06GRC power costs.xls Chart 2_Rebuttal Power Costs_Electric Rev Req Model (2009 GRC) Revised 01-18-2010 4" xfId="10121" xr:uid="{00000000-0005-0000-0000-0000D21C0000}"/>
    <cellStyle name="_VC 6.15.06 update on 06GRC power costs.xls Chart 2_Rebuttal Power Costs_Electric Rev Req Model (2009 GRC) Revised 01-18-2010_DEM-WP(C) ENERG10C--ctn Mid-C_042010 2010GRC" xfId="10122" xr:uid="{00000000-0005-0000-0000-0000D31C0000}"/>
    <cellStyle name="_VC 6.15.06 update on 06GRC power costs.xls Chart 2_Rebuttal Power Costs_Final Order Electric EXHIBIT A-1" xfId="1172" xr:uid="{00000000-0005-0000-0000-0000D41C0000}"/>
    <cellStyle name="_VC 6.15.06 update on 06GRC power costs.xls Chart 2_Rebuttal Power Costs_Final Order Electric EXHIBIT A-1 2" xfId="5795" xr:uid="{00000000-0005-0000-0000-0000D51C0000}"/>
    <cellStyle name="_VC 6.15.06 update on 06GRC power costs.xls Chart 2_Rebuttal Power Costs_Final Order Electric EXHIBIT A-1 2 2" xfId="5796" xr:uid="{00000000-0005-0000-0000-0000D61C0000}"/>
    <cellStyle name="_VC 6.15.06 update on 06GRC power costs.xls Chart 2_Rebuttal Power Costs_Final Order Electric EXHIBIT A-1 3" xfId="5797" xr:uid="{00000000-0005-0000-0000-0000D71C0000}"/>
    <cellStyle name="_VC 6.15.06 update on 06GRC power costs.xls Chart 2_Rebuttal Power Costs_Final Order Electric EXHIBIT A-1 4" xfId="10123" xr:uid="{00000000-0005-0000-0000-0000D81C0000}"/>
    <cellStyle name="_VC 6.15.06 update on 06GRC power costs.xls Chart 2_ROR &amp; CONV FACTOR" xfId="5798" xr:uid="{00000000-0005-0000-0000-0000D91C0000}"/>
    <cellStyle name="_VC 6.15.06 update on 06GRC power costs.xls Chart 2_ROR &amp; CONV FACTOR 2" xfId="5799" xr:uid="{00000000-0005-0000-0000-0000DA1C0000}"/>
    <cellStyle name="_VC 6.15.06 update on 06GRC power costs.xls Chart 2_ROR &amp; CONV FACTOR 2 2" xfId="5800" xr:uid="{00000000-0005-0000-0000-0000DB1C0000}"/>
    <cellStyle name="_VC 6.15.06 update on 06GRC power costs.xls Chart 2_ROR &amp; CONV FACTOR 3" xfId="5801" xr:uid="{00000000-0005-0000-0000-0000DC1C0000}"/>
    <cellStyle name="_VC 6.15.06 update on 06GRC power costs.xls Chart 2_ROR 5.02" xfId="5802" xr:uid="{00000000-0005-0000-0000-0000DD1C0000}"/>
    <cellStyle name="_VC 6.15.06 update on 06GRC power costs.xls Chart 2_ROR 5.02 2" xfId="5803" xr:uid="{00000000-0005-0000-0000-0000DE1C0000}"/>
    <cellStyle name="_VC 6.15.06 update on 06GRC power costs.xls Chart 2_ROR 5.02 2 2" xfId="5804" xr:uid="{00000000-0005-0000-0000-0000DF1C0000}"/>
    <cellStyle name="_VC 6.15.06 update on 06GRC power costs.xls Chart 2_ROR 5.02 3" xfId="5805" xr:uid="{00000000-0005-0000-0000-0000E01C0000}"/>
    <cellStyle name="_VC 6.15.06 update on 06GRC power costs.xls Chart 2_Wind Integration 10GRC" xfId="5806" xr:uid="{00000000-0005-0000-0000-0000E11C0000}"/>
    <cellStyle name="_VC 6.15.06 update on 06GRC power costs.xls Chart 2_Wind Integration 10GRC 2" xfId="5807" xr:uid="{00000000-0005-0000-0000-0000E21C0000}"/>
    <cellStyle name="_VC 6.15.06 update on 06GRC power costs.xls Chart 2_Wind Integration 10GRC_DEM-WP(C) ENERG10C--ctn Mid-C_042010 2010GRC" xfId="10124" xr:uid="{00000000-0005-0000-0000-0000E31C0000}"/>
    <cellStyle name="_VC 6.15.06 update on 06GRC power costs.xls Chart 3" xfId="44" xr:uid="{00000000-0005-0000-0000-0000E41C0000}"/>
    <cellStyle name="_VC 6.15.06 update on 06GRC power costs.xls Chart 3 2" xfId="1173" xr:uid="{00000000-0005-0000-0000-0000E51C0000}"/>
    <cellStyle name="_VC 6.15.06 update on 06GRC power costs.xls Chart 3 2 2" xfId="5808" xr:uid="{00000000-0005-0000-0000-0000E61C0000}"/>
    <cellStyle name="_VC 6.15.06 update on 06GRC power costs.xls Chart 3 2 2 2" xfId="5809" xr:uid="{00000000-0005-0000-0000-0000E71C0000}"/>
    <cellStyle name="_VC 6.15.06 update on 06GRC power costs.xls Chart 3 2 3" xfId="5810" xr:uid="{00000000-0005-0000-0000-0000E81C0000}"/>
    <cellStyle name="_VC 6.15.06 update on 06GRC power costs.xls Chart 3 3" xfId="5811" xr:uid="{00000000-0005-0000-0000-0000E91C0000}"/>
    <cellStyle name="_VC 6.15.06 update on 06GRC power costs.xls Chart 3 3 2" xfId="5812" xr:uid="{00000000-0005-0000-0000-0000EA1C0000}"/>
    <cellStyle name="_VC 6.15.06 update on 06GRC power costs.xls Chart 3 3 2 2" xfId="5813" xr:uid="{00000000-0005-0000-0000-0000EB1C0000}"/>
    <cellStyle name="_VC 6.15.06 update on 06GRC power costs.xls Chart 3 3 3" xfId="5814" xr:uid="{00000000-0005-0000-0000-0000EC1C0000}"/>
    <cellStyle name="_VC 6.15.06 update on 06GRC power costs.xls Chart 3 3 3 2" xfId="5815" xr:uid="{00000000-0005-0000-0000-0000ED1C0000}"/>
    <cellStyle name="_VC 6.15.06 update on 06GRC power costs.xls Chart 3 3 4" xfId="5816" xr:uid="{00000000-0005-0000-0000-0000EE1C0000}"/>
    <cellStyle name="_VC 6.15.06 update on 06GRC power costs.xls Chart 3 3 4 2" xfId="5817" xr:uid="{00000000-0005-0000-0000-0000EF1C0000}"/>
    <cellStyle name="_VC 6.15.06 update on 06GRC power costs.xls Chart 3 4" xfId="5818" xr:uid="{00000000-0005-0000-0000-0000F01C0000}"/>
    <cellStyle name="_VC 6.15.06 update on 06GRC power costs.xls Chart 3 4 2" xfId="5819" xr:uid="{00000000-0005-0000-0000-0000F11C0000}"/>
    <cellStyle name="_VC 6.15.06 update on 06GRC power costs.xls Chart 3 5" xfId="5820" xr:uid="{00000000-0005-0000-0000-0000F21C0000}"/>
    <cellStyle name="_VC 6.15.06 update on 06GRC power costs.xls Chart 3 6" xfId="10125" xr:uid="{00000000-0005-0000-0000-0000F31C0000}"/>
    <cellStyle name="_VC 6.15.06 update on 06GRC power costs.xls Chart 3 6 2" xfId="10126" xr:uid="{00000000-0005-0000-0000-0000F41C0000}"/>
    <cellStyle name="_VC 6.15.06 update on 06GRC power costs.xls Chart 3 7" xfId="10127" xr:uid="{00000000-0005-0000-0000-0000F51C0000}"/>
    <cellStyle name="_VC 6.15.06 update on 06GRC power costs.xls Chart 3 7 2" xfId="10128" xr:uid="{00000000-0005-0000-0000-0000F61C0000}"/>
    <cellStyle name="_VC 6.15.06 update on 06GRC power costs.xls Chart 3_04 07E Wild Horse Wind Expansion (C) (2)" xfId="1174" xr:uid="{00000000-0005-0000-0000-0000F71C0000}"/>
    <cellStyle name="_VC 6.15.06 update on 06GRC power costs.xls Chart 3_04 07E Wild Horse Wind Expansion (C) (2) 2" xfId="5821" xr:uid="{00000000-0005-0000-0000-0000F81C0000}"/>
    <cellStyle name="_VC 6.15.06 update on 06GRC power costs.xls Chart 3_04 07E Wild Horse Wind Expansion (C) (2) 2 2" xfId="5822" xr:uid="{00000000-0005-0000-0000-0000F91C0000}"/>
    <cellStyle name="_VC 6.15.06 update on 06GRC power costs.xls Chart 3_04 07E Wild Horse Wind Expansion (C) (2) 3" xfId="5823" xr:uid="{00000000-0005-0000-0000-0000FA1C0000}"/>
    <cellStyle name="_VC 6.15.06 update on 06GRC power costs.xls Chart 3_04 07E Wild Horse Wind Expansion (C) (2) 4" xfId="10129" xr:uid="{00000000-0005-0000-0000-0000FB1C0000}"/>
    <cellStyle name="_VC 6.15.06 update on 06GRC power costs.xls Chart 3_04 07E Wild Horse Wind Expansion (C) (2)_Adj Bench DR 3 for Initial Briefs (Electric)" xfId="1175" xr:uid="{00000000-0005-0000-0000-0000FC1C0000}"/>
    <cellStyle name="_VC 6.15.06 update on 06GRC power costs.xls Chart 3_04 07E Wild Horse Wind Expansion (C) (2)_Adj Bench DR 3 for Initial Briefs (Electric) 2" xfId="5824" xr:uid="{00000000-0005-0000-0000-0000FD1C0000}"/>
    <cellStyle name="_VC 6.15.06 update on 06GRC power costs.xls Chart 3_04 07E Wild Horse Wind Expansion (C) (2)_Adj Bench DR 3 for Initial Briefs (Electric) 2 2" xfId="5825" xr:uid="{00000000-0005-0000-0000-0000FE1C0000}"/>
    <cellStyle name="_VC 6.15.06 update on 06GRC power costs.xls Chart 3_04 07E Wild Horse Wind Expansion (C) (2)_Adj Bench DR 3 for Initial Briefs (Electric) 3" xfId="5826" xr:uid="{00000000-0005-0000-0000-0000FF1C0000}"/>
    <cellStyle name="_VC 6.15.06 update on 06GRC power costs.xls Chart 3_04 07E Wild Horse Wind Expansion (C) (2)_Adj Bench DR 3 for Initial Briefs (Electric) 4" xfId="10130" xr:uid="{00000000-0005-0000-0000-0000001D0000}"/>
    <cellStyle name="_VC 6.15.06 update on 06GRC power costs.xls Chart 3_04 07E Wild Horse Wind Expansion (C) (2)_Adj Bench DR 3 for Initial Briefs (Electric)_DEM-WP(C) ENERG10C--ctn Mid-C_042010 2010GRC" xfId="10131" xr:uid="{00000000-0005-0000-0000-0000011D0000}"/>
    <cellStyle name="_VC 6.15.06 update on 06GRC power costs.xls Chart 3_04 07E Wild Horse Wind Expansion (C) (2)_Book1" xfId="10132" xr:uid="{00000000-0005-0000-0000-0000021D0000}"/>
    <cellStyle name="_VC 6.15.06 update on 06GRC power costs.xls Chart 3_04 07E Wild Horse Wind Expansion (C) (2)_DEM-WP(C) ENERG10C--ctn Mid-C_042010 2010GRC" xfId="10133" xr:uid="{00000000-0005-0000-0000-0000031D0000}"/>
    <cellStyle name="_VC 6.15.06 update on 06GRC power costs.xls Chart 3_04 07E Wild Horse Wind Expansion (C) (2)_Electric Rev Req Model (2009 GRC) " xfId="1176" xr:uid="{00000000-0005-0000-0000-0000041D0000}"/>
    <cellStyle name="_VC 6.15.06 update on 06GRC power costs.xls Chart 3_04 07E Wild Horse Wind Expansion (C) (2)_Electric Rev Req Model (2009 GRC)  2" xfId="5827" xr:uid="{00000000-0005-0000-0000-0000051D0000}"/>
    <cellStyle name="_VC 6.15.06 update on 06GRC power costs.xls Chart 3_04 07E Wild Horse Wind Expansion (C) (2)_Electric Rev Req Model (2009 GRC)  2 2" xfId="5828" xr:uid="{00000000-0005-0000-0000-0000061D0000}"/>
    <cellStyle name="_VC 6.15.06 update on 06GRC power costs.xls Chart 3_04 07E Wild Horse Wind Expansion (C) (2)_Electric Rev Req Model (2009 GRC)  3" xfId="5829" xr:uid="{00000000-0005-0000-0000-0000071D0000}"/>
    <cellStyle name="_VC 6.15.06 update on 06GRC power costs.xls Chart 3_04 07E Wild Horse Wind Expansion (C) (2)_Electric Rev Req Model (2009 GRC)  4" xfId="10134" xr:uid="{00000000-0005-0000-0000-0000081D0000}"/>
    <cellStyle name="_VC 6.15.06 update on 06GRC power costs.xls Chart 3_04 07E Wild Horse Wind Expansion (C) (2)_Electric Rev Req Model (2009 GRC) _DEM-WP(C) ENERG10C--ctn Mid-C_042010 2010GRC" xfId="10135" xr:uid="{00000000-0005-0000-0000-0000091D0000}"/>
    <cellStyle name="_VC 6.15.06 update on 06GRC power costs.xls Chart 3_04 07E Wild Horse Wind Expansion (C) (2)_Electric Rev Req Model (2009 GRC) Rebuttal" xfId="1177" xr:uid="{00000000-0005-0000-0000-00000A1D0000}"/>
    <cellStyle name="_VC 6.15.06 update on 06GRC power costs.xls Chart 3_04 07E Wild Horse Wind Expansion (C) (2)_Electric Rev Req Model (2009 GRC) Rebuttal 2" xfId="5830" xr:uid="{00000000-0005-0000-0000-00000B1D0000}"/>
    <cellStyle name="_VC 6.15.06 update on 06GRC power costs.xls Chart 3_04 07E Wild Horse Wind Expansion (C) (2)_Electric Rev Req Model (2009 GRC) Rebuttal 2 2" xfId="5831" xr:uid="{00000000-0005-0000-0000-00000C1D0000}"/>
    <cellStyle name="_VC 6.15.06 update on 06GRC power costs.xls Chart 3_04 07E Wild Horse Wind Expansion (C) (2)_Electric Rev Req Model (2009 GRC) Rebuttal 3" xfId="5832" xr:uid="{00000000-0005-0000-0000-00000D1D0000}"/>
    <cellStyle name="_VC 6.15.06 update on 06GRC power costs.xls Chart 3_04 07E Wild Horse Wind Expansion (C) (2)_Electric Rev Req Model (2009 GRC) Rebuttal 4" xfId="10136" xr:uid="{00000000-0005-0000-0000-00000E1D0000}"/>
    <cellStyle name="_VC 6.15.06 update on 06GRC power costs.xls Chart 3_04 07E Wild Horse Wind Expansion (C) (2)_Electric Rev Req Model (2009 GRC) Rebuttal REmoval of New  WH Solar AdjustMI" xfId="1178" xr:uid="{00000000-0005-0000-0000-00000F1D0000}"/>
    <cellStyle name="_VC 6.15.06 update on 06GRC power costs.xls Chart 3_04 07E Wild Horse Wind Expansion (C) (2)_Electric Rev Req Model (2009 GRC) Rebuttal REmoval of New  WH Solar AdjustMI 2" xfId="5833" xr:uid="{00000000-0005-0000-0000-0000101D0000}"/>
    <cellStyle name="_VC 6.15.06 update on 06GRC power costs.xls Chart 3_04 07E Wild Horse Wind Expansion (C) (2)_Electric Rev Req Model (2009 GRC) Rebuttal REmoval of New  WH Solar AdjustMI 2 2" xfId="5834" xr:uid="{00000000-0005-0000-0000-0000111D0000}"/>
    <cellStyle name="_VC 6.15.06 update on 06GRC power costs.xls Chart 3_04 07E Wild Horse Wind Expansion (C) (2)_Electric Rev Req Model (2009 GRC) Rebuttal REmoval of New  WH Solar AdjustMI 3" xfId="5835" xr:uid="{00000000-0005-0000-0000-0000121D0000}"/>
    <cellStyle name="_VC 6.15.06 update on 06GRC power costs.xls Chart 3_04 07E Wild Horse Wind Expansion (C) (2)_Electric Rev Req Model (2009 GRC) Rebuttal REmoval of New  WH Solar AdjustMI 4" xfId="10137" xr:uid="{00000000-0005-0000-0000-0000131D0000}"/>
    <cellStyle name="_VC 6.15.06 update on 06GRC power costs.xls Chart 3_04 07E Wild Horse Wind Expansion (C) (2)_Electric Rev Req Model (2009 GRC) Rebuttal REmoval of New  WH Solar AdjustMI_DEM-WP(C) ENERG10C--ctn Mid-C_042010 2010GRC" xfId="10138" xr:uid="{00000000-0005-0000-0000-0000141D0000}"/>
    <cellStyle name="_VC 6.15.06 update on 06GRC power costs.xls Chart 3_04 07E Wild Horse Wind Expansion (C) (2)_Electric Rev Req Model (2009 GRC) Revised 01-18-2010" xfId="1179" xr:uid="{00000000-0005-0000-0000-0000151D0000}"/>
    <cellStyle name="_VC 6.15.06 update on 06GRC power costs.xls Chart 3_04 07E Wild Horse Wind Expansion (C) (2)_Electric Rev Req Model (2009 GRC) Revised 01-18-2010 2" xfId="5836" xr:uid="{00000000-0005-0000-0000-0000161D0000}"/>
    <cellStyle name="_VC 6.15.06 update on 06GRC power costs.xls Chart 3_04 07E Wild Horse Wind Expansion (C) (2)_Electric Rev Req Model (2009 GRC) Revised 01-18-2010 2 2" xfId="5837" xr:uid="{00000000-0005-0000-0000-0000171D0000}"/>
    <cellStyle name="_VC 6.15.06 update on 06GRC power costs.xls Chart 3_04 07E Wild Horse Wind Expansion (C) (2)_Electric Rev Req Model (2009 GRC) Revised 01-18-2010 3" xfId="5838" xr:uid="{00000000-0005-0000-0000-0000181D0000}"/>
    <cellStyle name="_VC 6.15.06 update on 06GRC power costs.xls Chart 3_04 07E Wild Horse Wind Expansion (C) (2)_Electric Rev Req Model (2009 GRC) Revised 01-18-2010 4" xfId="10139" xr:uid="{00000000-0005-0000-0000-0000191D0000}"/>
    <cellStyle name="_VC 6.15.06 update on 06GRC power costs.xls Chart 3_04 07E Wild Horse Wind Expansion (C) (2)_Electric Rev Req Model (2009 GRC) Revised 01-18-2010_DEM-WP(C) ENERG10C--ctn Mid-C_042010 2010GRC" xfId="10140" xr:uid="{00000000-0005-0000-0000-00001A1D0000}"/>
    <cellStyle name="_VC 6.15.06 update on 06GRC power costs.xls Chart 3_04 07E Wild Horse Wind Expansion (C) (2)_Electric Rev Req Model (2010 GRC)" xfId="10141" xr:uid="{00000000-0005-0000-0000-00001B1D0000}"/>
    <cellStyle name="_VC 6.15.06 update on 06GRC power costs.xls Chart 3_04 07E Wild Horse Wind Expansion (C) (2)_Electric Rev Req Model (2010 GRC) SF" xfId="10142" xr:uid="{00000000-0005-0000-0000-00001C1D0000}"/>
    <cellStyle name="_VC 6.15.06 update on 06GRC power costs.xls Chart 3_04 07E Wild Horse Wind Expansion (C) (2)_Final Order Electric EXHIBIT A-1" xfId="1180" xr:uid="{00000000-0005-0000-0000-00001D1D0000}"/>
    <cellStyle name="_VC 6.15.06 update on 06GRC power costs.xls Chart 3_04 07E Wild Horse Wind Expansion (C) (2)_Final Order Electric EXHIBIT A-1 2" xfId="5839" xr:uid="{00000000-0005-0000-0000-00001E1D0000}"/>
    <cellStyle name="_VC 6.15.06 update on 06GRC power costs.xls Chart 3_04 07E Wild Horse Wind Expansion (C) (2)_Final Order Electric EXHIBIT A-1 2 2" xfId="5840" xr:uid="{00000000-0005-0000-0000-00001F1D0000}"/>
    <cellStyle name="_VC 6.15.06 update on 06GRC power costs.xls Chart 3_04 07E Wild Horse Wind Expansion (C) (2)_Final Order Electric EXHIBIT A-1 3" xfId="5841" xr:uid="{00000000-0005-0000-0000-0000201D0000}"/>
    <cellStyle name="_VC 6.15.06 update on 06GRC power costs.xls Chart 3_04 07E Wild Horse Wind Expansion (C) (2)_Final Order Electric EXHIBIT A-1 4" xfId="10143" xr:uid="{00000000-0005-0000-0000-0000211D0000}"/>
    <cellStyle name="_VC 6.15.06 update on 06GRC power costs.xls Chart 3_04 07E Wild Horse Wind Expansion (C) (2)_TENASKA REGULATORY ASSET" xfId="1181" xr:uid="{00000000-0005-0000-0000-0000221D0000}"/>
    <cellStyle name="_VC 6.15.06 update on 06GRC power costs.xls Chart 3_04 07E Wild Horse Wind Expansion (C) (2)_TENASKA REGULATORY ASSET 2" xfId="5842" xr:uid="{00000000-0005-0000-0000-0000231D0000}"/>
    <cellStyle name="_VC 6.15.06 update on 06GRC power costs.xls Chart 3_04 07E Wild Horse Wind Expansion (C) (2)_TENASKA REGULATORY ASSET 2 2" xfId="5843" xr:uid="{00000000-0005-0000-0000-0000241D0000}"/>
    <cellStyle name="_VC 6.15.06 update on 06GRC power costs.xls Chart 3_04 07E Wild Horse Wind Expansion (C) (2)_TENASKA REGULATORY ASSET 3" xfId="5844" xr:uid="{00000000-0005-0000-0000-0000251D0000}"/>
    <cellStyle name="_VC 6.15.06 update on 06GRC power costs.xls Chart 3_04 07E Wild Horse Wind Expansion (C) (2)_TENASKA REGULATORY ASSET 4" xfId="10144" xr:uid="{00000000-0005-0000-0000-0000261D0000}"/>
    <cellStyle name="_VC 6.15.06 update on 06GRC power costs.xls Chart 3_16.37E Wild Horse Expansion DeferralRevwrkingfile SF" xfId="1182" xr:uid="{00000000-0005-0000-0000-0000271D0000}"/>
    <cellStyle name="_VC 6.15.06 update on 06GRC power costs.xls Chart 3_16.37E Wild Horse Expansion DeferralRevwrkingfile SF 2" xfId="5845" xr:uid="{00000000-0005-0000-0000-0000281D0000}"/>
    <cellStyle name="_VC 6.15.06 update on 06GRC power costs.xls Chart 3_16.37E Wild Horse Expansion DeferralRevwrkingfile SF 2 2" xfId="5846" xr:uid="{00000000-0005-0000-0000-0000291D0000}"/>
    <cellStyle name="_VC 6.15.06 update on 06GRC power costs.xls Chart 3_16.37E Wild Horse Expansion DeferralRevwrkingfile SF 3" xfId="5847" xr:uid="{00000000-0005-0000-0000-00002A1D0000}"/>
    <cellStyle name="_VC 6.15.06 update on 06GRC power costs.xls Chart 3_16.37E Wild Horse Expansion DeferralRevwrkingfile SF 4" xfId="10145" xr:uid="{00000000-0005-0000-0000-00002B1D0000}"/>
    <cellStyle name="_VC 6.15.06 update on 06GRC power costs.xls Chart 3_16.37E Wild Horse Expansion DeferralRevwrkingfile SF_DEM-WP(C) ENERG10C--ctn Mid-C_042010 2010GRC" xfId="10146" xr:uid="{00000000-0005-0000-0000-00002C1D0000}"/>
    <cellStyle name="_VC 6.15.06 update on 06GRC power costs.xls Chart 3_2009 Compliance Filing PCA Exhibits for GRC" xfId="10147" xr:uid="{00000000-0005-0000-0000-00002D1D0000}"/>
    <cellStyle name="_VC 6.15.06 update on 06GRC power costs.xls Chart 3_2009 Compliance Filing PCA Exhibits for GRC 2" xfId="10148" xr:uid="{00000000-0005-0000-0000-00002E1D0000}"/>
    <cellStyle name="_VC 6.15.06 update on 06GRC power costs.xls Chart 3_2009 GRC Compl Filing - Exhibit D" xfId="5848" xr:uid="{00000000-0005-0000-0000-00002F1D0000}"/>
    <cellStyle name="_VC 6.15.06 update on 06GRC power costs.xls Chart 3_2009 GRC Compl Filing - Exhibit D 2" xfId="5849" xr:uid="{00000000-0005-0000-0000-0000301D0000}"/>
    <cellStyle name="_VC 6.15.06 update on 06GRC power costs.xls Chart 3_2009 GRC Compl Filing - Exhibit D 3" xfId="10149" xr:uid="{00000000-0005-0000-0000-0000311D0000}"/>
    <cellStyle name="_VC 6.15.06 update on 06GRC power costs.xls Chart 3_2009 GRC Compl Filing - Exhibit D_DEM-WP(C) ENERG10C--ctn Mid-C_042010 2010GRC" xfId="10150" xr:uid="{00000000-0005-0000-0000-0000321D0000}"/>
    <cellStyle name="_VC 6.15.06 update on 06GRC power costs.xls Chart 3_3.01 Income Statement" xfId="45" xr:uid="{00000000-0005-0000-0000-0000331D0000}"/>
    <cellStyle name="_VC 6.15.06 update on 06GRC power costs.xls Chart 3_4 31 Regulatory Assets and Liabilities  7 06- Exhibit D" xfId="1183" xr:uid="{00000000-0005-0000-0000-0000341D0000}"/>
    <cellStyle name="_VC 6.15.06 update on 06GRC power costs.xls Chart 3_4 31 Regulatory Assets and Liabilities  7 06- Exhibit D 2" xfId="5850" xr:uid="{00000000-0005-0000-0000-0000351D0000}"/>
    <cellStyle name="_VC 6.15.06 update on 06GRC power costs.xls Chart 3_4 31 Regulatory Assets and Liabilities  7 06- Exhibit D 2 2" xfId="5851" xr:uid="{00000000-0005-0000-0000-0000361D0000}"/>
    <cellStyle name="_VC 6.15.06 update on 06GRC power costs.xls Chart 3_4 31 Regulatory Assets and Liabilities  7 06- Exhibit D 3" xfId="5852" xr:uid="{00000000-0005-0000-0000-0000371D0000}"/>
    <cellStyle name="_VC 6.15.06 update on 06GRC power costs.xls Chart 3_4 31 Regulatory Assets and Liabilities  7 06- Exhibit D 4" xfId="10151" xr:uid="{00000000-0005-0000-0000-0000381D0000}"/>
    <cellStyle name="_VC 6.15.06 update on 06GRC power costs.xls Chart 3_4 31 Regulatory Assets and Liabilities  7 06- Exhibit D_DEM-WP(C) ENERG10C--ctn Mid-C_042010 2010GRC" xfId="10152" xr:uid="{00000000-0005-0000-0000-0000391D0000}"/>
    <cellStyle name="_VC 6.15.06 update on 06GRC power costs.xls Chart 3_4 31 Regulatory Assets and Liabilities  7 06- Exhibit D_NIM Summary" xfId="5853" xr:uid="{00000000-0005-0000-0000-00003A1D0000}"/>
    <cellStyle name="_VC 6.15.06 update on 06GRC power costs.xls Chart 3_4 31 Regulatory Assets and Liabilities  7 06- Exhibit D_NIM Summary 2" xfId="5854" xr:uid="{00000000-0005-0000-0000-00003B1D0000}"/>
    <cellStyle name="_VC 6.15.06 update on 06GRC power costs.xls Chart 3_4 31 Regulatory Assets and Liabilities  7 06- Exhibit D_NIM Summary_DEM-WP(C) ENERG10C--ctn Mid-C_042010 2010GRC" xfId="10153" xr:uid="{00000000-0005-0000-0000-00003C1D0000}"/>
    <cellStyle name="_VC 6.15.06 update on 06GRC power costs.xls Chart 3_4 31E Reg Asset  Liab and EXH D" xfId="10154" xr:uid="{00000000-0005-0000-0000-00003D1D0000}"/>
    <cellStyle name="_VC 6.15.06 update on 06GRC power costs.xls Chart 3_4 31E Reg Asset  Liab and EXH D _ Aug 10 Filing (2)" xfId="10155" xr:uid="{00000000-0005-0000-0000-00003E1D0000}"/>
    <cellStyle name="_VC 6.15.06 update on 06GRC power costs.xls Chart 3_4 32 Regulatory Assets and Liabilities  7 06- Exhibit D" xfId="1184" xr:uid="{00000000-0005-0000-0000-00003F1D0000}"/>
    <cellStyle name="_VC 6.15.06 update on 06GRC power costs.xls Chart 3_4 32 Regulatory Assets and Liabilities  7 06- Exhibit D 2" xfId="5855" xr:uid="{00000000-0005-0000-0000-0000401D0000}"/>
    <cellStyle name="_VC 6.15.06 update on 06GRC power costs.xls Chart 3_4 32 Regulatory Assets and Liabilities  7 06- Exhibit D 2 2" xfId="5856" xr:uid="{00000000-0005-0000-0000-0000411D0000}"/>
    <cellStyle name="_VC 6.15.06 update on 06GRC power costs.xls Chart 3_4 32 Regulatory Assets and Liabilities  7 06- Exhibit D 3" xfId="5857" xr:uid="{00000000-0005-0000-0000-0000421D0000}"/>
    <cellStyle name="_VC 6.15.06 update on 06GRC power costs.xls Chart 3_4 32 Regulatory Assets and Liabilities  7 06- Exhibit D 4" xfId="10156" xr:uid="{00000000-0005-0000-0000-0000431D0000}"/>
    <cellStyle name="_VC 6.15.06 update on 06GRC power costs.xls Chart 3_4 32 Regulatory Assets and Liabilities  7 06- Exhibit D_DEM-WP(C) ENERG10C--ctn Mid-C_042010 2010GRC" xfId="10157" xr:uid="{00000000-0005-0000-0000-0000441D0000}"/>
    <cellStyle name="_VC 6.15.06 update on 06GRC power costs.xls Chart 3_4 32 Regulatory Assets and Liabilities  7 06- Exhibit D_NIM Summary" xfId="5858" xr:uid="{00000000-0005-0000-0000-0000451D0000}"/>
    <cellStyle name="_VC 6.15.06 update on 06GRC power costs.xls Chart 3_4 32 Regulatory Assets and Liabilities  7 06- Exhibit D_NIM Summary 2" xfId="5859" xr:uid="{00000000-0005-0000-0000-0000461D0000}"/>
    <cellStyle name="_VC 6.15.06 update on 06GRC power costs.xls Chart 3_4 32 Regulatory Assets and Liabilities  7 06- Exhibit D_NIM Summary_DEM-WP(C) ENERG10C--ctn Mid-C_042010 2010GRC" xfId="10158" xr:uid="{00000000-0005-0000-0000-0000471D0000}"/>
    <cellStyle name="_VC 6.15.06 update on 06GRC power costs.xls Chart 3_ACCOUNTS" xfId="10159" xr:uid="{00000000-0005-0000-0000-0000481D0000}"/>
    <cellStyle name="_VC 6.15.06 update on 06GRC power costs.xls Chart 3_AURORA Total New" xfId="5860" xr:uid="{00000000-0005-0000-0000-0000491D0000}"/>
    <cellStyle name="_VC 6.15.06 update on 06GRC power costs.xls Chart 3_AURORA Total New 2" xfId="5861" xr:uid="{00000000-0005-0000-0000-00004A1D0000}"/>
    <cellStyle name="_VC 6.15.06 update on 06GRC power costs.xls Chart 3_Book2" xfId="1185" xr:uid="{00000000-0005-0000-0000-00004B1D0000}"/>
    <cellStyle name="_VC 6.15.06 update on 06GRC power costs.xls Chart 3_Book2 2" xfId="5862" xr:uid="{00000000-0005-0000-0000-00004C1D0000}"/>
    <cellStyle name="_VC 6.15.06 update on 06GRC power costs.xls Chart 3_Book2 2 2" xfId="5863" xr:uid="{00000000-0005-0000-0000-00004D1D0000}"/>
    <cellStyle name="_VC 6.15.06 update on 06GRC power costs.xls Chart 3_Book2 3" xfId="5864" xr:uid="{00000000-0005-0000-0000-00004E1D0000}"/>
    <cellStyle name="_VC 6.15.06 update on 06GRC power costs.xls Chart 3_Book2 4" xfId="10160" xr:uid="{00000000-0005-0000-0000-00004F1D0000}"/>
    <cellStyle name="_VC 6.15.06 update on 06GRC power costs.xls Chart 3_Book2_Adj Bench DR 3 for Initial Briefs (Electric)" xfId="1186" xr:uid="{00000000-0005-0000-0000-0000501D0000}"/>
    <cellStyle name="_VC 6.15.06 update on 06GRC power costs.xls Chart 3_Book2_Adj Bench DR 3 for Initial Briefs (Electric) 2" xfId="5865" xr:uid="{00000000-0005-0000-0000-0000511D0000}"/>
    <cellStyle name="_VC 6.15.06 update on 06GRC power costs.xls Chart 3_Book2_Adj Bench DR 3 for Initial Briefs (Electric) 2 2" xfId="5866" xr:uid="{00000000-0005-0000-0000-0000521D0000}"/>
    <cellStyle name="_VC 6.15.06 update on 06GRC power costs.xls Chart 3_Book2_Adj Bench DR 3 for Initial Briefs (Electric) 3" xfId="5867" xr:uid="{00000000-0005-0000-0000-0000531D0000}"/>
    <cellStyle name="_VC 6.15.06 update on 06GRC power costs.xls Chart 3_Book2_Adj Bench DR 3 for Initial Briefs (Electric) 4" xfId="10161" xr:uid="{00000000-0005-0000-0000-0000541D0000}"/>
    <cellStyle name="_VC 6.15.06 update on 06GRC power costs.xls Chart 3_Book2_Adj Bench DR 3 for Initial Briefs (Electric)_DEM-WP(C) ENERG10C--ctn Mid-C_042010 2010GRC" xfId="10162" xr:uid="{00000000-0005-0000-0000-0000551D0000}"/>
    <cellStyle name="_VC 6.15.06 update on 06GRC power costs.xls Chart 3_Book2_DEM-WP(C) ENERG10C--ctn Mid-C_042010 2010GRC" xfId="10163" xr:uid="{00000000-0005-0000-0000-0000561D0000}"/>
    <cellStyle name="_VC 6.15.06 update on 06GRC power costs.xls Chart 3_Book2_Electric Rev Req Model (2009 GRC) Rebuttal" xfId="1187" xr:uid="{00000000-0005-0000-0000-0000571D0000}"/>
    <cellStyle name="_VC 6.15.06 update on 06GRC power costs.xls Chart 3_Book2_Electric Rev Req Model (2009 GRC) Rebuttal 2" xfId="5868" xr:uid="{00000000-0005-0000-0000-0000581D0000}"/>
    <cellStyle name="_VC 6.15.06 update on 06GRC power costs.xls Chart 3_Book2_Electric Rev Req Model (2009 GRC) Rebuttal 2 2" xfId="5869" xr:uid="{00000000-0005-0000-0000-0000591D0000}"/>
    <cellStyle name="_VC 6.15.06 update on 06GRC power costs.xls Chart 3_Book2_Electric Rev Req Model (2009 GRC) Rebuttal 3" xfId="5870" xr:uid="{00000000-0005-0000-0000-00005A1D0000}"/>
    <cellStyle name="_VC 6.15.06 update on 06GRC power costs.xls Chart 3_Book2_Electric Rev Req Model (2009 GRC) Rebuttal 4" xfId="10164" xr:uid="{00000000-0005-0000-0000-00005B1D0000}"/>
    <cellStyle name="_VC 6.15.06 update on 06GRC power costs.xls Chart 3_Book2_Electric Rev Req Model (2009 GRC) Rebuttal REmoval of New  WH Solar AdjustMI" xfId="1188" xr:uid="{00000000-0005-0000-0000-00005C1D0000}"/>
    <cellStyle name="_VC 6.15.06 update on 06GRC power costs.xls Chart 3_Book2_Electric Rev Req Model (2009 GRC) Rebuttal REmoval of New  WH Solar AdjustMI 2" xfId="5871" xr:uid="{00000000-0005-0000-0000-00005D1D0000}"/>
    <cellStyle name="_VC 6.15.06 update on 06GRC power costs.xls Chart 3_Book2_Electric Rev Req Model (2009 GRC) Rebuttal REmoval of New  WH Solar AdjustMI 2 2" xfId="5872" xr:uid="{00000000-0005-0000-0000-00005E1D0000}"/>
    <cellStyle name="_VC 6.15.06 update on 06GRC power costs.xls Chart 3_Book2_Electric Rev Req Model (2009 GRC) Rebuttal REmoval of New  WH Solar AdjustMI 3" xfId="5873" xr:uid="{00000000-0005-0000-0000-00005F1D0000}"/>
    <cellStyle name="_VC 6.15.06 update on 06GRC power costs.xls Chart 3_Book2_Electric Rev Req Model (2009 GRC) Rebuttal REmoval of New  WH Solar AdjustMI 4" xfId="10165" xr:uid="{00000000-0005-0000-0000-0000601D0000}"/>
    <cellStyle name="_VC 6.15.06 update on 06GRC power costs.xls Chart 3_Book2_Electric Rev Req Model (2009 GRC) Rebuttal REmoval of New  WH Solar AdjustMI_DEM-WP(C) ENERG10C--ctn Mid-C_042010 2010GRC" xfId="10166" xr:uid="{00000000-0005-0000-0000-0000611D0000}"/>
    <cellStyle name="_VC 6.15.06 update on 06GRC power costs.xls Chart 3_Book2_Electric Rev Req Model (2009 GRC) Revised 01-18-2010" xfId="1189" xr:uid="{00000000-0005-0000-0000-0000621D0000}"/>
    <cellStyle name="_VC 6.15.06 update on 06GRC power costs.xls Chart 3_Book2_Electric Rev Req Model (2009 GRC) Revised 01-18-2010 2" xfId="5874" xr:uid="{00000000-0005-0000-0000-0000631D0000}"/>
    <cellStyle name="_VC 6.15.06 update on 06GRC power costs.xls Chart 3_Book2_Electric Rev Req Model (2009 GRC) Revised 01-18-2010 2 2" xfId="5875" xr:uid="{00000000-0005-0000-0000-0000641D0000}"/>
    <cellStyle name="_VC 6.15.06 update on 06GRC power costs.xls Chart 3_Book2_Electric Rev Req Model (2009 GRC) Revised 01-18-2010 3" xfId="5876" xr:uid="{00000000-0005-0000-0000-0000651D0000}"/>
    <cellStyle name="_VC 6.15.06 update on 06GRC power costs.xls Chart 3_Book2_Electric Rev Req Model (2009 GRC) Revised 01-18-2010 4" xfId="10167" xr:uid="{00000000-0005-0000-0000-0000661D0000}"/>
    <cellStyle name="_VC 6.15.06 update on 06GRC power costs.xls Chart 3_Book2_Electric Rev Req Model (2009 GRC) Revised 01-18-2010_DEM-WP(C) ENERG10C--ctn Mid-C_042010 2010GRC" xfId="10168" xr:uid="{00000000-0005-0000-0000-0000671D0000}"/>
    <cellStyle name="_VC 6.15.06 update on 06GRC power costs.xls Chart 3_Book2_Final Order Electric EXHIBIT A-1" xfId="1190" xr:uid="{00000000-0005-0000-0000-0000681D0000}"/>
    <cellStyle name="_VC 6.15.06 update on 06GRC power costs.xls Chart 3_Book2_Final Order Electric EXHIBIT A-1 2" xfId="5877" xr:uid="{00000000-0005-0000-0000-0000691D0000}"/>
    <cellStyle name="_VC 6.15.06 update on 06GRC power costs.xls Chart 3_Book2_Final Order Electric EXHIBIT A-1 2 2" xfId="5878" xr:uid="{00000000-0005-0000-0000-00006A1D0000}"/>
    <cellStyle name="_VC 6.15.06 update on 06GRC power costs.xls Chart 3_Book2_Final Order Electric EXHIBIT A-1 3" xfId="5879" xr:uid="{00000000-0005-0000-0000-00006B1D0000}"/>
    <cellStyle name="_VC 6.15.06 update on 06GRC power costs.xls Chart 3_Book2_Final Order Electric EXHIBIT A-1 4" xfId="10169" xr:uid="{00000000-0005-0000-0000-00006C1D0000}"/>
    <cellStyle name="_VC 6.15.06 update on 06GRC power costs.xls Chart 3_Book4" xfId="1191" xr:uid="{00000000-0005-0000-0000-00006D1D0000}"/>
    <cellStyle name="_VC 6.15.06 update on 06GRC power costs.xls Chart 3_Book4 2" xfId="5880" xr:uid="{00000000-0005-0000-0000-00006E1D0000}"/>
    <cellStyle name="_VC 6.15.06 update on 06GRC power costs.xls Chart 3_Book4 2 2" xfId="5881" xr:uid="{00000000-0005-0000-0000-00006F1D0000}"/>
    <cellStyle name="_VC 6.15.06 update on 06GRC power costs.xls Chart 3_Book4 3" xfId="5882" xr:uid="{00000000-0005-0000-0000-0000701D0000}"/>
    <cellStyle name="_VC 6.15.06 update on 06GRC power costs.xls Chart 3_Book4 4" xfId="10170" xr:uid="{00000000-0005-0000-0000-0000711D0000}"/>
    <cellStyle name="_VC 6.15.06 update on 06GRC power costs.xls Chart 3_Book4_DEM-WP(C) ENERG10C--ctn Mid-C_042010 2010GRC" xfId="10171" xr:uid="{00000000-0005-0000-0000-0000721D0000}"/>
    <cellStyle name="_VC 6.15.06 update on 06GRC power costs.xls Chart 3_Book9" xfId="1192" xr:uid="{00000000-0005-0000-0000-0000731D0000}"/>
    <cellStyle name="_VC 6.15.06 update on 06GRC power costs.xls Chart 3_Book9 2" xfId="5883" xr:uid="{00000000-0005-0000-0000-0000741D0000}"/>
    <cellStyle name="_VC 6.15.06 update on 06GRC power costs.xls Chart 3_Book9 2 2" xfId="5884" xr:uid="{00000000-0005-0000-0000-0000751D0000}"/>
    <cellStyle name="_VC 6.15.06 update on 06GRC power costs.xls Chart 3_Book9 3" xfId="5885" xr:uid="{00000000-0005-0000-0000-0000761D0000}"/>
    <cellStyle name="_VC 6.15.06 update on 06GRC power costs.xls Chart 3_Book9 4" xfId="10172" xr:uid="{00000000-0005-0000-0000-0000771D0000}"/>
    <cellStyle name="_VC 6.15.06 update on 06GRC power costs.xls Chart 3_Book9_DEM-WP(C) ENERG10C--ctn Mid-C_042010 2010GRC" xfId="10173" xr:uid="{00000000-0005-0000-0000-0000781D0000}"/>
    <cellStyle name="_VC 6.15.06 update on 06GRC power costs.xls Chart 3_Chelan PUD Power Costs (8-10)" xfId="10174" xr:uid="{00000000-0005-0000-0000-0000791D0000}"/>
    <cellStyle name="_VC 6.15.06 update on 06GRC power costs.xls Chart 3_DEM-WP(C) Chelan Power Costs" xfId="10175" xr:uid="{00000000-0005-0000-0000-00007A1D0000}"/>
    <cellStyle name="_VC 6.15.06 update on 06GRC power costs.xls Chart 3_DEM-WP(C) ENERG10C--ctn Mid-C_042010 2010GRC" xfId="10176" xr:uid="{00000000-0005-0000-0000-00007B1D0000}"/>
    <cellStyle name="_VC 6.15.06 update on 06GRC power costs.xls Chart 3_DEM-WP(C) Gas Transport 2010GRC" xfId="10177" xr:uid="{00000000-0005-0000-0000-00007C1D0000}"/>
    <cellStyle name="_VC 6.15.06 update on 06GRC power costs.xls Chart 3_Gas Rev Req Model (2010 GRC)" xfId="10178" xr:uid="{00000000-0005-0000-0000-00007D1D0000}"/>
    <cellStyle name="_VC 6.15.06 update on 06GRC power costs.xls Chart 3_INPUTS" xfId="5886" xr:uid="{00000000-0005-0000-0000-00007E1D0000}"/>
    <cellStyle name="_VC 6.15.06 update on 06GRC power costs.xls Chart 3_INPUTS 2" xfId="5887" xr:uid="{00000000-0005-0000-0000-00007F1D0000}"/>
    <cellStyle name="_VC 6.15.06 update on 06GRC power costs.xls Chart 3_INPUTS 2 2" xfId="5888" xr:uid="{00000000-0005-0000-0000-0000801D0000}"/>
    <cellStyle name="_VC 6.15.06 update on 06GRC power costs.xls Chart 3_INPUTS 3" xfId="5889" xr:uid="{00000000-0005-0000-0000-0000811D0000}"/>
    <cellStyle name="_VC 6.15.06 update on 06GRC power costs.xls Chart 3_NIM Summary" xfId="5890" xr:uid="{00000000-0005-0000-0000-0000821D0000}"/>
    <cellStyle name="_VC 6.15.06 update on 06GRC power costs.xls Chart 3_NIM Summary 09GRC" xfId="5891" xr:uid="{00000000-0005-0000-0000-0000831D0000}"/>
    <cellStyle name="_VC 6.15.06 update on 06GRC power costs.xls Chart 3_NIM Summary 09GRC 2" xfId="5892" xr:uid="{00000000-0005-0000-0000-0000841D0000}"/>
    <cellStyle name="_VC 6.15.06 update on 06GRC power costs.xls Chart 3_NIM Summary 09GRC_DEM-WP(C) ENERG10C--ctn Mid-C_042010 2010GRC" xfId="10179" xr:uid="{00000000-0005-0000-0000-0000851D0000}"/>
    <cellStyle name="_VC 6.15.06 update on 06GRC power costs.xls Chart 3_NIM Summary 2" xfId="5893" xr:uid="{00000000-0005-0000-0000-0000861D0000}"/>
    <cellStyle name="_VC 6.15.06 update on 06GRC power costs.xls Chart 3_NIM Summary 3" xfId="5894" xr:uid="{00000000-0005-0000-0000-0000871D0000}"/>
    <cellStyle name="_VC 6.15.06 update on 06GRC power costs.xls Chart 3_NIM Summary 4" xfId="5895" xr:uid="{00000000-0005-0000-0000-0000881D0000}"/>
    <cellStyle name="_VC 6.15.06 update on 06GRC power costs.xls Chart 3_NIM Summary 5" xfId="5896" xr:uid="{00000000-0005-0000-0000-0000891D0000}"/>
    <cellStyle name="_VC 6.15.06 update on 06GRC power costs.xls Chart 3_NIM Summary 6" xfId="5897" xr:uid="{00000000-0005-0000-0000-00008A1D0000}"/>
    <cellStyle name="_VC 6.15.06 update on 06GRC power costs.xls Chart 3_NIM Summary 7" xfId="5898" xr:uid="{00000000-0005-0000-0000-00008B1D0000}"/>
    <cellStyle name="_VC 6.15.06 update on 06GRC power costs.xls Chart 3_NIM Summary 8" xfId="5899" xr:uid="{00000000-0005-0000-0000-00008C1D0000}"/>
    <cellStyle name="_VC 6.15.06 update on 06GRC power costs.xls Chart 3_NIM Summary 9" xfId="5900" xr:uid="{00000000-0005-0000-0000-00008D1D0000}"/>
    <cellStyle name="_VC 6.15.06 update on 06GRC power costs.xls Chart 3_NIM Summary_DEM-WP(C) ENERG10C--ctn Mid-C_042010 2010GRC" xfId="10180" xr:uid="{00000000-0005-0000-0000-00008E1D0000}"/>
    <cellStyle name="_VC 6.15.06 update on 06GRC power costs.xls Chart 3_PCA 10 -  Exhibit D from A Kellogg Jan 2011" xfId="10181" xr:uid="{00000000-0005-0000-0000-00008F1D0000}"/>
    <cellStyle name="_VC 6.15.06 update on 06GRC power costs.xls Chart 3_PCA 10 -  Exhibit D from A Kellogg July 2011" xfId="10182" xr:uid="{00000000-0005-0000-0000-0000901D0000}"/>
    <cellStyle name="_VC 6.15.06 update on 06GRC power costs.xls Chart 3_PCA 10 -  Exhibit D from S Free Rcv'd 12-11" xfId="10183" xr:uid="{00000000-0005-0000-0000-0000911D0000}"/>
    <cellStyle name="_VC 6.15.06 update on 06GRC power costs.xls Chart 3_PCA 9 -  Exhibit D April 2010" xfId="10184" xr:uid="{00000000-0005-0000-0000-0000921D0000}"/>
    <cellStyle name="_VC 6.15.06 update on 06GRC power costs.xls Chart 3_PCA 9 -  Exhibit D April 2010 (3)" xfId="5901" xr:uid="{00000000-0005-0000-0000-0000931D0000}"/>
    <cellStyle name="_VC 6.15.06 update on 06GRC power costs.xls Chart 3_PCA 9 -  Exhibit D April 2010 (3) 2" xfId="5902" xr:uid="{00000000-0005-0000-0000-0000941D0000}"/>
    <cellStyle name="_VC 6.15.06 update on 06GRC power costs.xls Chart 3_PCA 9 -  Exhibit D April 2010 (3)_DEM-WP(C) ENERG10C--ctn Mid-C_042010 2010GRC" xfId="10185" xr:uid="{00000000-0005-0000-0000-0000951D0000}"/>
    <cellStyle name="_VC 6.15.06 update on 06GRC power costs.xls Chart 3_PCA 9 -  Exhibit D April 2010 2" xfId="10186" xr:uid="{00000000-0005-0000-0000-0000961D0000}"/>
    <cellStyle name="_VC 6.15.06 update on 06GRC power costs.xls Chart 3_PCA 9 -  Exhibit D April 2010 3" xfId="10187" xr:uid="{00000000-0005-0000-0000-0000971D0000}"/>
    <cellStyle name="_VC 6.15.06 update on 06GRC power costs.xls Chart 3_PCA 9 -  Exhibit D Nov 2010" xfId="10188" xr:uid="{00000000-0005-0000-0000-0000981D0000}"/>
    <cellStyle name="_VC 6.15.06 update on 06GRC power costs.xls Chart 3_PCA 9 -  Exhibit D Nov 2010 2" xfId="10189" xr:uid="{00000000-0005-0000-0000-0000991D0000}"/>
    <cellStyle name="_VC 6.15.06 update on 06GRC power costs.xls Chart 3_PCA 9 - Exhibit D at August 2010" xfId="10190" xr:uid="{00000000-0005-0000-0000-00009A1D0000}"/>
    <cellStyle name="_VC 6.15.06 update on 06GRC power costs.xls Chart 3_PCA 9 - Exhibit D at August 2010 2" xfId="10191" xr:uid="{00000000-0005-0000-0000-00009B1D0000}"/>
    <cellStyle name="_VC 6.15.06 update on 06GRC power costs.xls Chart 3_PCA 9 - Exhibit D June 2010 GRC" xfId="10192" xr:uid="{00000000-0005-0000-0000-00009C1D0000}"/>
    <cellStyle name="_VC 6.15.06 update on 06GRC power costs.xls Chart 3_PCA 9 - Exhibit D June 2010 GRC 2" xfId="10193" xr:uid="{00000000-0005-0000-0000-00009D1D0000}"/>
    <cellStyle name="_VC 6.15.06 update on 06GRC power costs.xls Chart 3_Power Costs - Comparison bx Rbtl-Staff-Jt-PC" xfId="1193" xr:uid="{00000000-0005-0000-0000-00009E1D0000}"/>
    <cellStyle name="_VC 6.15.06 update on 06GRC power costs.xls Chart 3_Power Costs - Comparison bx Rbtl-Staff-Jt-PC 2" xfId="5903" xr:uid="{00000000-0005-0000-0000-00009F1D0000}"/>
    <cellStyle name="_VC 6.15.06 update on 06GRC power costs.xls Chart 3_Power Costs - Comparison bx Rbtl-Staff-Jt-PC 2 2" xfId="5904" xr:uid="{00000000-0005-0000-0000-0000A01D0000}"/>
    <cellStyle name="_VC 6.15.06 update on 06GRC power costs.xls Chart 3_Power Costs - Comparison bx Rbtl-Staff-Jt-PC 3" xfId="5905" xr:uid="{00000000-0005-0000-0000-0000A11D0000}"/>
    <cellStyle name="_VC 6.15.06 update on 06GRC power costs.xls Chart 3_Power Costs - Comparison bx Rbtl-Staff-Jt-PC 4" xfId="10194" xr:uid="{00000000-0005-0000-0000-0000A21D0000}"/>
    <cellStyle name="_VC 6.15.06 update on 06GRC power costs.xls Chart 3_Power Costs - Comparison bx Rbtl-Staff-Jt-PC_Adj Bench DR 3 for Initial Briefs (Electric)" xfId="1194" xr:uid="{00000000-0005-0000-0000-0000A31D0000}"/>
    <cellStyle name="_VC 6.15.06 update on 06GRC power costs.xls Chart 3_Power Costs - Comparison bx Rbtl-Staff-Jt-PC_Adj Bench DR 3 for Initial Briefs (Electric) 2" xfId="5906" xr:uid="{00000000-0005-0000-0000-0000A41D0000}"/>
    <cellStyle name="_VC 6.15.06 update on 06GRC power costs.xls Chart 3_Power Costs - Comparison bx Rbtl-Staff-Jt-PC_Adj Bench DR 3 for Initial Briefs (Electric) 2 2" xfId="5907" xr:uid="{00000000-0005-0000-0000-0000A51D0000}"/>
    <cellStyle name="_VC 6.15.06 update on 06GRC power costs.xls Chart 3_Power Costs - Comparison bx Rbtl-Staff-Jt-PC_Adj Bench DR 3 for Initial Briefs (Electric) 3" xfId="5908" xr:uid="{00000000-0005-0000-0000-0000A61D0000}"/>
    <cellStyle name="_VC 6.15.06 update on 06GRC power costs.xls Chart 3_Power Costs - Comparison bx Rbtl-Staff-Jt-PC_Adj Bench DR 3 for Initial Briefs (Electric) 4" xfId="10195" xr:uid="{00000000-0005-0000-0000-0000A71D0000}"/>
    <cellStyle name="_VC 6.15.06 update on 06GRC power costs.xls Chart 3_Power Costs - Comparison bx Rbtl-Staff-Jt-PC_Adj Bench DR 3 for Initial Briefs (Electric)_DEM-WP(C) ENERG10C--ctn Mid-C_042010 2010GRC" xfId="10196" xr:uid="{00000000-0005-0000-0000-0000A81D0000}"/>
    <cellStyle name="_VC 6.15.06 update on 06GRC power costs.xls Chart 3_Power Costs - Comparison bx Rbtl-Staff-Jt-PC_DEM-WP(C) ENERG10C--ctn Mid-C_042010 2010GRC" xfId="10197" xr:uid="{00000000-0005-0000-0000-0000A91D0000}"/>
    <cellStyle name="_VC 6.15.06 update on 06GRC power costs.xls Chart 3_Power Costs - Comparison bx Rbtl-Staff-Jt-PC_Electric Rev Req Model (2009 GRC) Rebuttal" xfId="1195" xr:uid="{00000000-0005-0000-0000-0000AA1D0000}"/>
    <cellStyle name="_VC 6.15.06 update on 06GRC power costs.xls Chart 3_Power Costs - Comparison bx Rbtl-Staff-Jt-PC_Electric Rev Req Model (2009 GRC) Rebuttal 2" xfId="5909" xr:uid="{00000000-0005-0000-0000-0000AB1D0000}"/>
    <cellStyle name="_VC 6.15.06 update on 06GRC power costs.xls Chart 3_Power Costs - Comparison bx Rbtl-Staff-Jt-PC_Electric Rev Req Model (2009 GRC) Rebuttal 2 2" xfId="5910" xr:uid="{00000000-0005-0000-0000-0000AC1D0000}"/>
    <cellStyle name="_VC 6.15.06 update on 06GRC power costs.xls Chart 3_Power Costs - Comparison bx Rbtl-Staff-Jt-PC_Electric Rev Req Model (2009 GRC) Rebuttal 3" xfId="5911" xr:uid="{00000000-0005-0000-0000-0000AD1D0000}"/>
    <cellStyle name="_VC 6.15.06 update on 06GRC power costs.xls Chart 3_Power Costs - Comparison bx Rbtl-Staff-Jt-PC_Electric Rev Req Model (2009 GRC) Rebuttal 4" xfId="10198" xr:uid="{00000000-0005-0000-0000-0000AE1D0000}"/>
    <cellStyle name="_VC 6.15.06 update on 06GRC power costs.xls Chart 3_Power Costs - Comparison bx Rbtl-Staff-Jt-PC_Electric Rev Req Model (2009 GRC) Rebuttal REmoval of New  WH Solar AdjustMI" xfId="1196" xr:uid="{00000000-0005-0000-0000-0000AF1D0000}"/>
    <cellStyle name="_VC 6.15.06 update on 06GRC power costs.xls Chart 3_Power Costs - Comparison bx Rbtl-Staff-Jt-PC_Electric Rev Req Model (2009 GRC) Rebuttal REmoval of New  WH Solar AdjustMI 2" xfId="5912" xr:uid="{00000000-0005-0000-0000-0000B01D0000}"/>
    <cellStyle name="_VC 6.15.06 update on 06GRC power costs.xls Chart 3_Power Costs - Comparison bx Rbtl-Staff-Jt-PC_Electric Rev Req Model (2009 GRC) Rebuttal REmoval of New  WH Solar AdjustMI 2 2" xfId="5913" xr:uid="{00000000-0005-0000-0000-0000B11D0000}"/>
    <cellStyle name="_VC 6.15.06 update on 06GRC power costs.xls Chart 3_Power Costs - Comparison bx Rbtl-Staff-Jt-PC_Electric Rev Req Model (2009 GRC) Rebuttal REmoval of New  WH Solar AdjustMI 3" xfId="5914" xr:uid="{00000000-0005-0000-0000-0000B21D0000}"/>
    <cellStyle name="_VC 6.15.06 update on 06GRC power costs.xls Chart 3_Power Costs - Comparison bx Rbtl-Staff-Jt-PC_Electric Rev Req Model (2009 GRC) Rebuttal REmoval of New  WH Solar AdjustMI 4" xfId="10199" xr:uid="{00000000-0005-0000-0000-0000B31D0000}"/>
    <cellStyle name="_VC 6.15.06 update on 06GRC power costs.xls Chart 3_Power Costs - Comparison bx Rbtl-Staff-Jt-PC_Electric Rev Req Model (2009 GRC) Rebuttal REmoval of New  WH Solar AdjustMI_DEM-WP(C) ENERG10C--ctn Mid-C_042010 2010GRC" xfId="10200" xr:uid="{00000000-0005-0000-0000-0000B41D0000}"/>
    <cellStyle name="_VC 6.15.06 update on 06GRC power costs.xls Chart 3_Power Costs - Comparison bx Rbtl-Staff-Jt-PC_Electric Rev Req Model (2009 GRC) Revised 01-18-2010" xfId="1197" xr:uid="{00000000-0005-0000-0000-0000B51D0000}"/>
    <cellStyle name="_VC 6.15.06 update on 06GRC power costs.xls Chart 3_Power Costs - Comparison bx Rbtl-Staff-Jt-PC_Electric Rev Req Model (2009 GRC) Revised 01-18-2010 2" xfId="5915" xr:uid="{00000000-0005-0000-0000-0000B61D0000}"/>
    <cellStyle name="_VC 6.15.06 update on 06GRC power costs.xls Chart 3_Power Costs - Comparison bx Rbtl-Staff-Jt-PC_Electric Rev Req Model (2009 GRC) Revised 01-18-2010 2 2" xfId="5916" xr:uid="{00000000-0005-0000-0000-0000B71D0000}"/>
    <cellStyle name="_VC 6.15.06 update on 06GRC power costs.xls Chart 3_Power Costs - Comparison bx Rbtl-Staff-Jt-PC_Electric Rev Req Model (2009 GRC) Revised 01-18-2010 3" xfId="5917" xr:uid="{00000000-0005-0000-0000-0000B81D0000}"/>
    <cellStyle name="_VC 6.15.06 update on 06GRC power costs.xls Chart 3_Power Costs - Comparison bx Rbtl-Staff-Jt-PC_Electric Rev Req Model (2009 GRC) Revised 01-18-2010 4" xfId="10201" xr:uid="{00000000-0005-0000-0000-0000B91D0000}"/>
    <cellStyle name="_VC 6.15.06 update on 06GRC power costs.xls Chart 3_Power Costs - Comparison bx Rbtl-Staff-Jt-PC_Electric Rev Req Model (2009 GRC) Revised 01-18-2010_DEM-WP(C) ENERG10C--ctn Mid-C_042010 2010GRC" xfId="10202" xr:uid="{00000000-0005-0000-0000-0000BA1D0000}"/>
    <cellStyle name="_VC 6.15.06 update on 06GRC power costs.xls Chart 3_Power Costs - Comparison bx Rbtl-Staff-Jt-PC_Final Order Electric EXHIBIT A-1" xfId="1198" xr:uid="{00000000-0005-0000-0000-0000BB1D0000}"/>
    <cellStyle name="_VC 6.15.06 update on 06GRC power costs.xls Chart 3_Power Costs - Comparison bx Rbtl-Staff-Jt-PC_Final Order Electric EXHIBIT A-1 2" xfId="5918" xr:uid="{00000000-0005-0000-0000-0000BC1D0000}"/>
    <cellStyle name="_VC 6.15.06 update on 06GRC power costs.xls Chart 3_Power Costs - Comparison bx Rbtl-Staff-Jt-PC_Final Order Electric EXHIBIT A-1 2 2" xfId="5919" xr:uid="{00000000-0005-0000-0000-0000BD1D0000}"/>
    <cellStyle name="_VC 6.15.06 update on 06GRC power costs.xls Chart 3_Power Costs - Comparison bx Rbtl-Staff-Jt-PC_Final Order Electric EXHIBIT A-1 3" xfId="5920" xr:uid="{00000000-0005-0000-0000-0000BE1D0000}"/>
    <cellStyle name="_VC 6.15.06 update on 06GRC power costs.xls Chart 3_Power Costs - Comparison bx Rbtl-Staff-Jt-PC_Final Order Electric EXHIBIT A-1 4" xfId="10203" xr:uid="{00000000-0005-0000-0000-0000BF1D0000}"/>
    <cellStyle name="_VC 6.15.06 update on 06GRC power costs.xls Chart 3_Production Adj 4.37" xfId="5921" xr:uid="{00000000-0005-0000-0000-0000C01D0000}"/>
    <cellStyle name="_VC 6.15.06 update on 06GRC power costs.xls Chart 3_Production Adj 4.37 2" xfId="5922" xr:uid="{00000000-0005-0000-0000-0000C11D0000}"/>
    <cellStyle name="_VC 6.15.06 update on 06GRC power costs.xls Chart 3_Production Adj 4.37 2 2" xfId="5923" xr:uid="{00000000-0005-0000-0000-0000C21D0000}"/>
    <cellStyle name="_VC 6.15.06 update on 06GRC power costs.xls Chart 3_Production Adj 4.37 3" xfId="5924" xr:uid="{00000000-0005-0000-0000-0000C31D0000}"/>
    <cellStyle name="_VC 6.15.06 update on 06GRC power costs.xls Chart 3_Purchased Power Adj 4.03" xfId="5925" xr:uid="{00000000-0005-0000-0000-0000C41D0000}"/>
    <cellStyle name="_VC 6.15.06 update on 06GRC power costs.xls Chart 3_Purchased Power Adj 4.03 2" xfId="5926" xr:uid="{00000000-0005-0000-0000-0000C51D0000}"/>
    <cellStyle name="_VC 6.15.06 update on 06GRC power costs.xls Chart 3_Purchased Power Adj 4.03 2 2" xfId="5927" xr:uid="{00000000-0005-0000-0000-0000C61D0000}"/>
    <cellStyle name="_VC 6.15.06 update on 06GRC power costs.xls Chart 3_Purchased Power Adj 4.03 3" xfId="5928" xr:uid="{00000000-0005-0000-0000-0000C71D0000}"/>
    <cellStyle name="_VC 6.15.06 update on 06GRC power costs.xls Chart 3_Rebuttal Power Costs" xfId="1199" xr:uid="{00000000-0005-0000-0000-0000C81D0000}"/>
    <cellStyle name="_VC 6.15.06 update on 06GRC power costs.xls Chart 3_Rebuttal Power Costs 2" xfId="5929" xr:uid="{00000000-0005-0000-0000-0000C91D0000}"/>
    <cellStyle name="_VC 6.15.06 update on 06GRC power costs.xls Chart 3_Rebuttal Power Costs 2 2" xfId="5930" xr:uid="{00000000-0005-0000-0000-0000CA1D0000}"/>
    <cellStyle name="_VC 6.15.06 update on 06GRC power costs.xls Chart 3_Rebuttal Power Costs 3" xfId="5931" xr:uid="{00000000-0005-0000-0000-0000CB1D0000}"/>
    <cellStyle name="_VC 6.15.06 update on 06GRC power costs.xls Chart 3_Rebuttal Power Costs 4" xfId="10204" xr:uid="{00000000-0005-0000-0000-0000CC1D0000}"/>
    <cellStyle name="_VC 6.15.06 update on 06GRC power costs.xls Chart 3_Rebuttal Power Costs_Adj Bench DR 3 for Initial Briefs (Electric)" xfId="1200" xr:uid="{00000000-0005-0000-0000-0000CD1D0000}"/>
    <cellStyle name="_VC 6.15.06 update on 06GRC power costs.xls Chart 3_Rebuttal Power Costs_Adj Bench DR 3 for Initial Briefs (Electric) 2" xfId="5932" xr:uid="{00000000-0005-0000-0000-0000CE1D0000}"/>
    <cellStyle name="_VC 6.15.06 update on 06GRC power costs.xls Chart 3_Rebuttal Power Costs_Adj Bench DR 3 for Initial Briefs (Electric) 2 2" xfId="5933" xr:uid="{00000000-0005-0000-0000-0000CF1D0000}"/>
    <cellStyle name="_VC 6.15.06 update on 06GRC power costs.xls Chart 3_Rebuttal Power Costs_Adj Bench DR 3 for Initial Briefs (Electric) 3" xfId="5934" xr:uid="{00000000-0005-0000-0000-0000D01D0000}"/>
    <cellStyle name="_VC 6.15.06 update on 06GRC power costs.xls Chart 3_Rebuttal Power Costs_Adj Bench DR 3 for Initial Briefs (Electric) 4" xfId="10205" xr:uid="{00000000-0005-0000-0000-0000D11D0000}"/>
    <cellStyle name="_VC 6.15.06 update on 06GRC power costs.xls Chart 3_Rebuttal Power Costs_Adj Bench DR 3 for Initial Briefs (Electric)_DEM-WP(C) ENERG10C--ctn Mid-C_042010 2010GRC" xfId="10206" xr:uid="{00000000-0005-0000-0000-0000D21D0000}"/>
    <cellStyle name="_VC 6.15.06 update on 06GRC power costs.xls Chart 3_Rebuttal Power Costs_DEM-WP(C) ENERG10C--ctn Mid-C_042010 2010GRC" xfId="10207" xr:uid="{00000000-0005-0000-0000-0000D31D0000}"/>
    <cellStyle name="_VC 6.15.06 update on 06GRC power costs.xls Chart 3_Rebuttal Power Costs_Electric Rev Req Model (2009 GRC) Rebuttal" xfId="1201" xr:uid="{00000000-0005-0000-0000-0000D41D0000}"/>
    <cellStyle name="_VC 6.15.06 update on 06GRC power costs.xls Chart 3_Rebuttal Power Costs_Electric Rev Req Model (2009 GRC) Rebuttal 2" xfId="5935" xr:uid="{00000000-0005-0000-0000-0000D51D0000}"/>
    <cellStyle name="_VC 6.15.06 update on 06GRC power costs.xls Chart 3_Rebuttal Power Costs_Electric Rev Req Model (2009 GRC) Rebuttal 2 2" xfId="5936" xr:uid="{00000000-0005-0000-0000-0000D61D0000}"/>
    <cellStyle name="_VC 6.15.06 update on 06GRC power costs.xls Chart 3_Rebuttal Power Costs_Electric Rev Req Model (2009 GRC) Rebuttal 3" xfId="5937" xr:uid="{00000000-0005-0000-0000-0000D71D0000}"/>
    <cellStyle name="_VC 6.15.06 update on 06GRC power costs.xls Chart 3_Rebuttal Power Costs_Electric Rev Req Model (2009 GRC) Rebuttal 4" xfId="10208" xr:uid="{00000000-0005-0000-0000-0000D81D0000}"/>
    <cellStyle name="_VC 6.15.06 update on 06GRC power costs.xls Chart 3_Rebuttal Power Costs_Electric Rev Req Model (2009 GRC) Rebuttal REmoval of New  WH Solar AdjustMI" xfId="1202" xr:uid="{00000000-0005-0000-0000-0000D91D0000}"/>
    <cellStyle name="_VC 6.15.06 update on 06GRC power costs.xls Chart 3_Rebuttal Power Costs_Electric Rev Req Model (2009 GRC) Rebuttal REmoval of New  WH Solar AdjustMI 2" xfId="5938" xr:uid="{00000000-0005-0000-0000-0000DA1D0000}"/>
    <cellStyle name="_VC 6.15.06 update on 06GRC power costs.xls Chart 3_Rebuttal Power Costs_Electric Rev Req Model (2009 GRC) Rebuttal REmoval of New  WH Solar AdjustMI 2 2" xfId="5939" xr:uid="{00000000-0005-0000-0000-0000DB1D0000}"/>
    <cellStyle name="_VC 6.15.06 update on 06GRC power costs.xls Chart 3_Rebuttal Power Costs_Electric Rev Req Model (2009 GRC) Rebuttal REmoval of New  WH Solar AdjustMI 3" xfId="5940" xr:uid="{00000000-0005-0000-0000-0000DC1D0000}"/>
    <cellStyle name="_VC 6.15.06 update on 06GRC power costs.xls Chart 3_Rebuttal Power Costs_Electric Rev Req Model (2009 GRC) Rebuttal REmoval of New  WH Solar AdjustMI 4" xfId="10209" xr:uid="{00000000-0005-0000-0000-0000DD1D0000}"/>
    <cellStyle name="_VC 6.15.06 update on 06GRC power costs.xls Chart 3_Rebuttal Power Costs_Electric Rev Req Model (2009 GRC) Rebuttal REmoval of New  WH Solar AdjustMI_DEM-WP(C) ENERG10C--ctn Mid-C_042010 2010GRC" xfId="10210" xr:uid="{00000000-0005-0000-0000-0000DE1D0000}"/>
    <cellStyle name="_VC 6.15.06 update on 06GRC power costs.xls Chart 3_Rebuttal Power Costs_Electric Rev Req Model (2009 GRC) Revised 01-18-2010" xfId="1203" xr:uid="{00000000-0005-0000-0000-0000DF1D0000}"/>
    <cellStyle name="_VC 6.15.06 update on 06GRC power costs.xls Chart 3_Rebuttal Power Costs_Electric Rev Req Model (2009 GRC) Revised 01-18-2010 2" xfId="5941" xr:uid="{00000000-0005-0000-0000-0000E01D0000}"/>
    <cellStyle name="_VC 6.15.06 update on 06GRC power costs.xls Chart 3_Rebuttal Power Costs_Electric Rev Req Model (2009 GRC) Revised 01-18-2010 2 2" xfId="5942" xr:uid="{00000000-0005-0000-0000-0000E11D0000}"/>
    <cellStyle name="_VC 6.15.06 update on 06GRC power costs.xls Chart 3_Rebuttal Power Costs_Electric Rev Req Model (2009 GRC) Revised 01-18-2010 3" xfId="5943" xr:uid="{00000000-0005-0000-0000-0000E21D0000}"/>
    <cellStyle name="_VC 6.15.06 update on 06GRC power costs.xls Chart 3_Rebuttal Power Costs_Electric Rev Req Model (2009 GRC) Revised 01-18-2010 4" xfId="10211" xr:uid="{00000000-0005-0000-0000-0000E31D0000}"/>
    <cellStyle name="_VC 6.15.06 update on 06GRC power costs.xls Chart 3_Rebuttal Power Costs_Electric Rev Req Model (2009 GRC) Revised 01-18-2010_DEM-WP(C) ENERG10C--ctn Mid-C_042010 2010GRC" xfId="10212" xr:uid="{00000000-0005-0000-0000-0000E41D0000}"/>
    <cellStyle name="_VC 6.15.06 update on 06GRC power costs.xls Chart 3_Rebuttal Power Costs_Final Order Electric EXHIBIT A-1" xfId="1204" xr:uid="{00000000-0005-0000-0000-0000E51D0000}"/>
    <cellStyle name="_VC 6.15.06 update on 06GRC power costs.xls Chart 3_Rebuttal Power Costs_Final Order Electric EXHIBIT A-1 2" xfId="5944" xr:uid="{00000000-0005-0000-0000-0000E61D0000}"/>
    <cellStyle name="_VC 6.15.06 update on 06GRC power costs.xls Chart 3_Rebuttal Power Costs_Final Order Electric EXHIBIT A-1 2 2" xfId="5945" xr:uid="{00000000-0005-0000-0000-0000E71D0000}"/>
    <cellStyle name="_VC 6.15.06 update on 06GRC power costs.xls Chart 3_Rebuttal Power Costs_Final Order Electric EXHIBIT A-1 3" xfId="5946" xr:uid="{00000000-0005-0000-0000-0000E81D0000}"/>
    <cellStyle name="_VC 6.15.06 update on 06GRC power costs.xls Chart 3_Rebuttal Power Costs_Final Order Electric EXHIBIT A-1 4" xfId="10213" xr:uid="{00000000-0005-0000-0000-0000E91D0000}"/>
    <cellStyle name="_VC 6.15.06 update on 06GRC power costs.xls Chart 3_ROR &amp; CONV FACTOR" xfId="5947" xr:uid="{00000000-0005-0000-0000-0000EA1D0000}"/>
    <cellStyle name="_VC 6.15.06 update on 06GRC power costs.xls Chart 3_ROR &amp; CONV FACTOR 2" xfId="5948" xr:uid="{00000000-0005-0000-0000-0000EB1D0000}"/>
    <cellStyle name="_VC 6.15.06 update on 06GRC power costs.xls Chart 3_ROR &amp; CONV FACTOR 2 2" xfId="5949" xr:uid="{00000000-0005-0000-0000-0000EC1D0000}"/>
    <cellStyle name="_VC 6.15.06 update on 06GRC power costs.xls Chart 3_ROR &amp; CONV FACTOR 3" xfId="5950" xr:uid="{00000000-0005-0000-0000-0000ED1D0000}"/>
    <cellStyle name="_VC 6.15.06 update on 06GRC power costs.xls Chart 3_ROR 5.02" xfId="5951" xr:uid="{00000000-0005-0000-0000-0000EE1D0000}"/>
    <cellStyle name="_VC 6.15.06 update on 06GRC power costs.xls Chart 3_ROR 5.02 2" xfId="5952" xr:uid="{00000000-0005-0000-0000-0000EF1D0000}"/>
    <cellStyle name="_VC 6.15.06 update on 06GRC power costs.xls Chart 3_ROR 5.02 2 2" xfId="5953" xr:uid="{00000000-0005-0000-0000-0000F01D0000}"/>
    <cellStyle name="_VC 6.15.06 update on 06GRC power costs.xls Chart 3_ROR 5.02 3" xfId="5954" xr:uid="{00000000-0005-0000-0000-0000F11D0000}"/>
    <cellStyle name="_VC 6.15.06 update on 06GRC power costs.xls Chart 3_Wind Integration 10GRC" xfId="5955" xr:uid="{00000000-0005-0000-0000-0000F21D0000}"/>
    <cellStyle name="_VC 6.15.06 update on 06GRC power costs.xls Chart 3_Wind Integration 10GRC 2" xfId="5956" xr:uid="{00000000-0005-0000-0000-0000F31D0000}"/>
    <cellStyle name="_VC 6.15.06 update on 06GRC power costs.xls Chart 3_Wind Integration 10GRC_DEM-WP(C) ENERG10C--ctn Mid-C_042010 2010GRC" xfId="10214" xr:uid="{00000000-0005-0000-0000-0000F41D0000}"/>
    <cellStyle name="_VC Mid C Generation-ctn Mid-C_011209" xfId="10215" xr:uid="{00000000-0005-0000-0000-0000F51D0000}"/>
    <cellStyle name="_VC Mid C Generation-ctn Mid-C_011209 2" xfId="10216" xr:uid="{00000000-0005-0000-0000-0000F61D0000}"/>
    <cellStyle name="_VC Mid C Generation-ctn Mid-C_011209 2 2" xfId="10217" xr:uid="{00000000-0005-0000-0000-0000F71D0000}"/>
    <cellStyle name="_Worksheet" xfId="5957" xr:uid="{00000000-0005-0000-0000-0000F81D0000}"/>
    <cellStyle name="_Worksheet 2" xfId="10218" xr:uid="{00000000-0005-0000-0000-0000F91D0000}"/>
    <cellStyle name="_Worksheet 2 2" xfId="10219" xr:uid="{00000000-0005-0000-0000-0000FA1D0000}"/>
    <cellStyle name="_Worksheet 3" xfId="10220" xr:uid="{00000000-0005-0000-0000-0000FB1D0000}"/>
    <cellStyle name="_Worksheet 4" xfId="10221" xr:uid="{00000000-0005-0000-0000-0000FC1D0000}"/>
    <cellStyle name="_Worksheet 4 2" xfId="10222" xr:uid="{00000000-0005-0000-0000-0000FD1D0000}"/>
    <cellStyle name="_Worksheet_Chelan PUD Power Costs (8-10)" xfId="10223" xr:uid="{00000000-0005-0000-0000-0000FE1D0000}"/>
    <cellStyle name="_Worksheet_DEM-WP(C) Chelan Power Costs" xfId="10224" xr:uid="{00000000-0005-0000-0000-0000FF1D0000}"/>
    <cellStyle name="_Worksheet_DEM-WP(C) ENERG10C--ctn Mid-C_042010 2010GRC" xfId="10225" xr:uid="{00000000-0005-0000-0000-0000001E0000}"/>
    <cellStyle name="_Worksheet_DEM-WP(C) Gas Transport 2010GRC" xfId="10226" xr:uid="{00000000-0005-0000-0000-0000011E0000}"/>
    <cellStyle name="_Worksheet_NIM Summary" xfId="5958" xr:uid="{00000000-0005-0000-0000-0000021E0000}"/>
    <cellStyle name="_Worksheet_NIM Summary 2" xfId="5959" xr:uid="{00000000-0005-0000-0000-0000031E0000}"/>
    <cellStyle name="_Worksheet_NIM Summary_DEM-WP(C) ENERG10C--ctn Mid-C_042010 2010GRC" xfId="10227" xr:uid="{00000000-0005-0000-0000-0000041E0000}"/>
    <cellStyle name="_Worksheet_Transmission Workbook for May BOD" xfId="5960" xr:uid="{00000000-0005-0000-0000-0000051E0000}"/>
    <cellStyle name="_Worksheet_Transmission Workbook for May BOD 2" xfId="5961" xr:uid="{00000000-0005-0000-0000-0000061E0000}"/>
    <cellStyle name="_Worksheet_Transmission Workbook for May BOD_DEM-WP(C) ENERG10C--ctn Mid-C_042010 2010GRC" xfId="10228" xr:uid="{00000000-0005-0000-0000-0000071E0000}"/>
    <cellStyle name="_Worksheet_Wind Integration 10GRC" xfId="5962" xr:uid="{00000000-0005-0000-0000-0000081E0000}"/>
    <cellStyle name="_Worksheet_Wind Integration 10GRC 2" xfId="5963" xr:uid="{00000000-0005-0000-0000-0000091E0000}"/>
    <cellStyle name="_Worksheet_Wind Integration 10GRC_DEM-WP(C) ENERG10C--ctn Mid-C_042010 2010GRC" xfId="10229" xr:uid="{00000000-0005-0000-0000-00000A1E0000}"/>
    <cellStyle name="0,0_x000d__x000a_NA_x000d__x000a_" xfId="46" xr:uid="{00000000-0005-0000-0000-00000B1E0000}"/>
    <cellStyle name="0,0_x000d__x000a_NA_x000d__x000a_ 2" xfId="10230" xr:uid="{00000000-0005-0000-0000-00000C1E0000}"/>
    <cellStyle name="0000" xfId="47" xr:uid="{00000000-0005-0000-0000-00000D1E0000}"/>
    <cellStyle name="000000" xfId="48" xr:uid="{00000000-0005-0000-0000-00000E1E0000}"/>
    <cellStyle name="14BLIN - Style8" xfId="10231" xr:uid="{00000000-0005-0000-0000-00000F1E0000}"/>
    <cellStyle name="14-BT - Style1" xfId="10232" xr:uid="{00000000-0005-0000-0000-0000101E0000}"/>
    <cellStyle name="20% - Accent1 10" xfId="10233" xr:uid="{00000000-0005-0000-0000-0000111E0000}"/>
    <cellStyle name="20% - Accent1 2" xfId="49" xr:uid="{00000000-0005-0000-0000-0000121E0000}"/>
    <cellStyle name="20% - Accent1 2 2" xfId="1205" xr:uid="{00000000-0005-0000-0000-0000131E0000}"/>
    <cellStyle name="20% - Accent1 2 2 2" xfId="5964" xr:uid="{00000000-0005-0000-0000-0000141E0000}"/>
    <cellStyle name="20% - Accent1 2 2 2 2" xfId="10234" xr:uid="{00000000-0005-0000-0000-0000151E0000}"/>
    <cellStyle name="20% - Accent1 2 2 3" xfId="10235" xr:uid="{00000000-0005-0000-0000-0000161E0000}"/>
    <cellStyle name="20% - Accent1 2 3" xfId="5965" xr:uid="{00000000-0005-0000-0000-0000171E0000}"/>
    <cellStyle name="20% - Accent1 2 3 2" xfId="10236" xr:uid="{00000000-0005-0000-0000-0000181E0000}"/>
    <cellStyle name="20% - Accent1 2 3 2 2" xfId="10237" xr:uid="{00000000-0005-0000-0000-0000191E0000}"/>
    <cellStyle name="20% - Accent1 2 3 3" xfId="10238" xr:uid="{00000000-0005-0000-0000-00001A1E0000}"/>
    <cellStyle name="20% - Accent1 2 4" xfId="7721" xr:uid="{00000000-0005-0000-0000-00001B1E0000}"/>
    <cellStyle name="20% - Accent1 2 4 2" xfId="10239" xr:uid="{00000000-0005-0000-0000-00001C1E0000}"/>
    <cellStyle name="20% - Accent1 2 4 3" xfId="10240" xr:uid="{00000000-0005-0000-0000-00001D1E0000}"/>
    <cellStyle name="20% - Accent1 2 5" xfId="10241" xr:uid="{00000000-0005-0000-0000-00001E1E0000}"/>
    <cellStyle name="20% - Accent1 2_2009 GRC Compl Filing - Exhibit D" xfId="5966" xr:uid="{00000000-0005-0000-0000-00001F1E0000}"/>
    <cellStyle name="20% - Accent1 3" xfId="50" xr:uid="{00000000-0005-0000-0000-0000201E0000}"/>
    <cellStyle name="20% - Accent1 3 2" xfId="5967" xr:uid="{00000000-0005-0000-0000-0000211E0000}"/>
    <cellStyle name="20% - Accent1 3 2 2" xfId="10242" xr:uid="{00000000-0005-0000-0000-0000221E0000}"/>
    <cellStyle name="20% - Accent1 3 2 3" xfId="10243" xr:uid="{00000000-0005-0000-0000-0000231E0000}"/>
    <cellStyle name="20% - Accent1 3 3" xfId="5968" xr:uid="{00000000-0005-0000-0000-0000241E0000}"/>
    <cellStyle name="20% - Accent1 3 3 2" xfId="7772" xr:uid="{00000000-0005-0000-0000-0000251E0000}"/>
    <cellStyle name="20% - Accent1 3 4" xfId="7722" xr:uid="{00000000-0005-0000-0000-0000261E0000}"/>
    <cellStyle name="20% - Accent1 4" xfId="5969" xr:uid="{00000000-0005-0000-0000-0000271E0000}"/>
    <cellStyle name="20% - Accent1 4 2" xfId="5970" xr:uid="{00000000-0005-0000-0000-0000281E0000}"/>
    <cellStyle name="20% - Accent1 4 2 2" xfId="5971" xr:uid="{00000000-0005-0000-0000-0000291E0000}"/>
    <cellStyle name="20% - Accent1 4 2 2 2" xfId="7774" xr:uid="{00000000-0005-0000-0000-00002A1E0000}"/>
    <cellStyle name="20% - Accent1 4 2 3" xfId="5972" xr:uid="{00000000-0005-0000-0000-00002B1E0000}"/>
    <cellStyle name="20% - Accent1 4 2 3 2" xfId="7775" xr:uid="{00000000-0005-0000-0000-00002C1E0000}"/>
    <cellStyle name="20% - Accent1 4 2 4" xfId="5973" xr:uid="{00000000-0005-0000-0000-00002D1E0000}"/>
    <cellStyle name="20% - Accent1 4 2 4 2" xfId="7776" xr:uid="{00000000-0005-0000-0000-00002E1E0000}"/>
    <cellStyle name="20% - Accent1 4 2 5" xfId="7773" xr:uid="{00000000-0005-0000-0000-00002F1E0000}"/>
    <cellStyle name="20% - Accent1 4 3" xfId="5974" xr:uid="{00000000-0005-0000-0000-0000301E0000}"/>
    <cellStyle name="20% - Accent1 4 3 2" xfId="5975" xr:uid="{00000000-0005-0000-0000-0000311E0000}"/>
    <cellStyle name="20% - Accent1 4 3 2 2" xfId="7778" xr:uid="{00000000-0005-0000-0000-0000321E0000}"/>
    <cellStyle name="20% - Accent1 4 3 3" xfId="7777" xr:uid="{00000000-0005-0000-0000-0000331E0000}"/>
    <cellStyle name="20% - Accent1 4 4" xfId="5976" xr:uid="{00000000-0005-0000-0000-0000341E0000}"/>
    <cellStyle name="20% - Accent1 4 4 2" xfId="7779" xr:uid="{00000000-0005-0000-0000-0000351E0000}"/>
    <cellStyle name="20% - Accent1 4 5" xfId="5977" xr:uid="{00000000-0005-0000-0000-0000361E0000}"/>
    <cellStyle name="20% - Accent1 4 5 2" xfId="7780" xr:uid="{00000000-0005-0000-0000-0000371E0000}"/>
    <cellStyle name="20% - Accent1 4 6" xfId="5978" xr:uid="{00000000-0005-0000-0000-0000381E0000}"/>
    <cellStyle name="20% - Accent1 4 6 2" xfId="7781" xr:uid="{00000000-0005-0000-0000-0000391E0000}"/>
    <cellStyle name="20% - Accent1 4 7" xfId="5979" xr:uid="{00000000-0005-0000-0000-00003A1E0000}"/>
    <cellStyle name="20% - Accent1 4 7 2" xfId="7782" xr:uid="{00000000-0005-0000-0000-00003B1E0000}"/>
    <cellStyle name="20% - Accent1 4 8" xfId="10244" xr:uid="{00000000-0005-0000-0000-00003C1E0000}"/>
    <cellStyle name="20% - Accent1 5" xfId="5980" xr:uid="{00000000-0005-0000-0000-00003D1E0000}"/>
    <cellStyle name="20% - Accent1 5 2" xfId="7783" xr:uid="{00000000-0005-0000-0000-00003E1E0000}"/>
    <cellStyle name="20% - Accent1 6" xfId="10245" xr:uid="{00000000-0005-0000-0000-00003F1E0000}"/>
    <cellStyle name="20% - Accent1 6 2" xfId="10246" xr:uid="{00000000-0005-0000-0000-0000401E0000}"/>
    <cellStyle name="20% - Accent1 7" xfId="10247" xr:uid="{00000000-0005-0000-0000-0000411E0000}"/>
    <cellStyle name="20% - Accent1 8" xfId="10248" xr:uid="{00000000-0005-0000-0000-0000421E0000}"/>
    <cellStyle name="20% - Accent1 9" xfId="10249" xr:uid="{00000000-0005-0000-0000-0000431E0000}"/>
    <cellStyle name="20% - Accent2 10" xfId="10250" xr:uid="{00000000-0005-0000-0000-0000441E0000}"/>
    <cellStyle name="20% - Accent2 2" xfId="51" xr:uid="{00000000-0005-0000-0000-0000451E0000}"/>
    <cellStyle name="20% - Accent2 2 2" xfId="1206" xr:uid="{00000000-0005-0000-0000-0000461E0000}"/>
    <cellStyle name="20% - Accent2 2 2 2" xfId="5981" xr:uid="{00000000-0005-0000-0000-0000471E0000}"/>
    <cellStyle name="20% - Accent2 2 2 2 2" xfId="10251" xr:uid="{00000000-0005-0000-0000-0000481E0000}"/>
    <cellStyle name="20% - Accent2 2 2 3" xfId="10252" xr:uid="{00000000-0005-0000-0000-0000491E0000}"/>
    <cellStyle name="20% - Accent2 2 3" xfId="5982" xr:uid="{00000000-0005-0000-0000-00004A1E0000}"/>
    <cellStyle name="20% - Accent2 2 3 2" xfId="10253" xr:uid="{00000000-0005-0000-0000-00004B1E0000}"/>
    <cellStyle name="20% - Accent2 2 3 2 2" xfId="10254" xr:uid="{00000000-0005-0000-0000-00004C1E0000}"/>
    <cellStyle name="20% - Accent2 2 3 3" xfId="10255" xr:uid="{00000000-0005-0000-0000-00004D1E0000}"/>
    <cellStyle name="20% - Accent2 2 4" xfId="7723" xr:uid="{00000000-0005-0000-0000-00004E1E0000}"/>
    <cellStyle name="20% - Accent2 2 4 2" xfId="10256" xr:uid="{00000000-0005-0000-0000-00004F1E0000}"/>
    <cellStyle name="20% - Accent2 2 4 3" xfId="10257" xr:uid="{00000000-0005-0000-0000-0000501E0000}"/>
    <cellStyle name="20% - Accent2 2 5" xfId="10258" xr:uid="{00000000-0005-0000-0000-0000511E0000}"/>
    <cellStyle name="20% - Accent2 2_2009 GRC Compl Filing - Exhibit D" xfId="5983" xr:uid="{00000000-0005-0000-0000-0000521E0000}"/>
    <cellStyle name="20% - Accent2 3" xfId="52" xr:uid="{00000000-0005-0000-0000-0000531E0000}"/>
    <cellStyle name="20% - Accent2 3 2" xfId="5984" xr:uid="{00000000-0005-0000-0000-0000541E0000}"/>
    <cellStyle name="20% - Accent2 3 2 2" xfId="10259" xr:uid="{00000000-0005-0000-0000-0000551E0000}"/>
    <cellStyle name="20% - Accent2 3 2 3" xfId="10260" xr:uid="{00000000-0005-0000-0000-0000561E0000}"/>
    <cellStyle name="20% - Accent2 3 3" xfId="5985" xr:uid="{00000000-0005-0000-0000-0000571E0000}"/>
    <cellStyle name="20% - Accent2 3 3 2" xfId="7784" xr:uid="{00000000-0005-0000-0000-0000581E0000}"/>
    <cellStyle name="20% - Accent2 3 4" xfId="7724" xr:uid="{00000000-0005-0000-0000-0000591E0000}"/>
    <cellStyle name="20% - Accent2 4" xfId="5986" xr:uid="{00000000-0005-0000-0000-00005A1E0000}"/>
    <cellStyle name="20% - Accent2 4 2" xfId="5987" xr:uid="{00000000-0005-0000-0000-00005B1E0000}"/>
    <cellStyle name="20% - Accent2 4 2 2" xfId="5988" xr:uid="{00000000-0005-0000-0000-00005C1E0000}"/>
    <cellStyle name="20% - Accent2 4 2 2 2" xfId="7786" xr:uid="{00000000-0005-0000-0000-00005D1E0000}"/>
    <cellStyle name="20% - Accent2 4 2 3" xfId="5989" xr:uid="{00000000-0005-0000-0000-00005E1E0000}"/>
    <cellStyle name="20% - Accent2 4 2 3 2" xfId="7787" xr:uid="{00000000-0005-0000-0000-00005F1E0000}"/>
    <cellStyle name="20% - Accent2 4 2 4" xfId="5990" xr:uid="{00000000-0005-0000-0000-0000601E0000}"/>
    <cellStyle name="20% - Accent2 4 2 4 2" xfId="7788" xr:uid="{00000000-0005-0000-0000-0000611E0000}"/>
    <cellStyle name="20% - Accent2 4 2 5" xfId="7785" xr:uid="{00000000-0005-0000-0000-0000621E0000}"/>
    <cellStyle name="20% - Accent2 4 3" xfId="5991" xr:uid="{00000000-0005-0000-0000-0000631E0000}"/>
    <cellStyle name="20% - Accent2 4 3 2" xfId="5992" xr:uid="{00000000-0005-0000-0000-0000641E0000}"/>
    <cellStyle name="20% - Accent2 4 3 2 2" xfId="7790" xr:uid="{00000000-0005-0000-0000-0000651E0000}"/>
    <cellStyle name="20% - Accent2 4 3 3" xfId="7789" xr:uid="{00000000-0005-0000-0000-0000661E0000}"/>
    <cellStyle name="20% - Accent2 4 4" xfId="5993" xr:uid="{00000000-0005-0000-0000-0000671E0000}"/>
    <cellStyle name="20% - Accent2 4 4 2" xfId="7791" xr:uid="{00000000-0005-0000-0000-0000681E0000}"/>
    <cellStyle name="20% - Accent2 4 5" xfId="5994" xr:uid="{00000000-0005-0000-0000-0000691E0000}"/>
    <cellStyle name="20% - Accent2 4 5 2" xfId="7792" xr:uid="{00000000-0005-0000-0000-00006A1E0000}"/>
    <cellStyle name="20% - Accent2 4 6" xfId="5995" xr:uid="{00000000-0005-0000-0000-00006B1E0000}"/>
    <cellStyle name="20% - Accent2 4 6 2" xfId="7793" xr:uid="{00000000-0005-0000-0000-00006C1E0000}"/>
    <cellStyle name="20% - Accent2 4 7" xfId="5996" xr:uid="{00000000-0005-0000-0000-00006D1E0000}"/>
    <cellStyle name="20% - Accent2 4 7 2" xfId="7794" xr:uid="{00000000-0005-0000-0000-00006E1E0000}"/>
    <cellStyle name="20% - Accent2 4 8" xfId="10261" xr:uid="{00000000-0005-0000-0000-00006F1E0000}"/>
    <cellStyle name="20% - Accent2 5" xfId="5997" xr:uid="{00000000-0005-0000-0000-0000701E0000}"/>
    <cellStyle name="20% - Accent2 5 2" xfId="7795" xr:uid="{00000000-0005-0000-0000-0000711E0000}"/>
    <cellStyle name="20% - Accent2 6" xfId="10262" xr:uid="{00000000-0005-0000-0000-0000721E0000}"/>
    <cellStyle name="20% - Accent2 6 2" xfId="10263" xr:uid="{00000000-0005-0000-0000-0000731E0000}"/>
    <cellStyle name="20% - Accent2 7" xfId="10264" xr:uid="{00000000-0005-0000-0000-0000741E0000}"/>
    <cellStyle name="20% - Accent2 8" xfId="10265" xr:uid="{00000000-0005-0000-0000-0000751E0000}"/>
    <cellStyle name="20% - Accent2 9" xfId="10266" xr:uid="{00000000-0005-0000-0000-0000761E0000}"/>
    <cellStyle name="20% - Accent3 10" xfId="10267" xr:uid="{00000000-0005-0000-0000-0000771E0000}"/>
    <cellStyle name="20% - Accent3 2" xfId="53" xr:uid="{00000000-0005-0000-0000-0000781E0000}"/>
    <cellStyle name="20% - Accent3 2 2" xfId="1207" xr:uid="{00000000-0005-0000-0000-0000791E0000}"/>
    <cellStyle name="20% - Accent3 2 2 2" xfId="5998" xr:uid="{00000000-0005-0000-0000-00007A1E0000}"/>
    <cellStyle name="20% - Accent3 2 2 2 2" xfId="10268" xr:uid="{00000000-0005-0000-0000-00007B1E0000}"/>
    <cellStyle name="20% - Accent3 2 2 3" xfId="10269" xr:uid="{00000000-0005-0000-0000-00007C1E0000}"/>
    <cellStyle name="20% - Accent3 2 3" xfId="5999" xr:uid="{00000000-0005-0000-0000-00007D1E0000}"/>
    <cellStyle name="20% - Accent3 2 3 2" xfId="10270" xr:uid="{00000000-0005-0000-0000-00007E1E0000}"/>
    <cellStyle name="20% - Accent3 2 3 2 2" xfId="10271" xr:uid="{00000000-0005-0000-0000-00007F1E0000}"/>
    <cellStyle name="20% - Accent3 2 3 3" xfId="10272" xr:uid="{00000000-0005-0000-0000-0000801E0000}"/>
    <cellStyle name="20% - Accent3 2 4" xfId="7725" xr:uid="{00000000-0005-0000-0000-0000811E0000}"/>
    <cellStyle name="20% - Accent3 2 4 2" xfId="10273" xr:uid="{00000000-0005-0000-0000-0000821E0000}"/>
    <cellStyle name="20% - Accent3 2 4 3" xfId="10274" xr:uid="{00000000-0005-0000-0000-0000831E0000}"/>
    <cellStyle name="20% - Accent3 2 5" xfId="10275" xr:uid="{00000000-0005-0000-0000-0000841E0000}"/>
    <cellStyle name="20% - Accent3 2_2009 GRC Compl Filing - Exhibit D" xfId="6000" xr:uid="{00000000-0005-0000-0000-0000851E0000}"/>
    <cellStyle name="20% - Accent3 3" xfId="54" xr:uid="{00000000-0005-0000-0000-0000861E0000}"/>
    <cellStyle name="20% - Accent3 3 2" xfId="6001" xr:uid="{00000000-0005-0000-0000-0000871E0000}"/>
    <cellStyle name="20% - Accent3 3 2 2" xfId="10276" xr:uid="{00000000-0005-0000-0000-0000881E0000}"/>
    <cellStyle name="20% - Accent3 3 2 3" xfId="10277" xr:uid="{00000000-0005-0000-0000-0000891E0000}"/>
    <cellStyle name="20% - Accent3 3 3" xfId="6002" xr:uid="{00000000-0005-0000-0000-00008A1E0000}"/>
    <cellStyle name="20% - Accent3 3 3 2" xfId="7796" xr:uid="{00000000-0005-0000-0000-00008B1E0000}"/>
    <cellStyle name="20% - Accent3 3 4" xfId="7726" xr:uid="{00000000-0005-0000-0000-00008C1E0000}"/>
    <cellStyle name="20% - Accent3 4" xfId="6003" xr:uid="{00000000-0005-0000-0000-00008D1E0000}"/>
    <cellStyle name="20% - Accent3 4 2" xfId="6004" xr:uid="{00000000-0005-0000-0000-00008E1E0000}"/>
    <cellStyle name="20% - Accent3 4 2 2" xfId="6005" xr:uid="{00000000-0005-0000-0000-00008F1E0000}"/>
    <cellStyle name="20% - Accent3 4 2 2 2" xfId="7798" xr:uid="{00000000-0005-0000-0000-0000901E0000}"/>
    <cellStyle name="20% - Accent3 4 2 3" xfId="6006" xr:uid="{00000000-0005-0000-0000-0000911E0000}"/>
    <cellStyle name="20% - Accent3 4 2 3 2" xfId="7799" xr:uid="{00000000-0005-0000-0000-0000921E0000}"/>
    <cellStyle name="20% - Accent3 4 2 4" xfId="6007" xr:uid="{00000000-0005-0000-0000-0000931E0000}"/>
    <cellStyle name="20% - Accent3 4 2 4 2" xfId="7800" xr:uid="{00000000-0005-0000-0000-0000941E0000}"/>
    <cellStyle name="20% - Accent3 4 2 5" xfId="7797" xr:uid="{00000000-0005-0000-0000-0000951E0000}"/>
    <cellStyle name="20% - Accent3 4 3" xfId="6008" xr:uid="{00000000-0005-0000-0000-0000961E0000}"/>
    <cellStyle name="20% - Accent3 4 3 2" xfId="6009" xr:uid="{00000000-0005-0000-0000-0000971E0000}"/>
    <cellStyle name="20% - Accent3 4 3 2 2" xfId="7802" xr:uid="{00000000-0005-0000-0000-0000981E0000}"/>
    <cellStyle name="20% - Accent3 4 3 3" xfId="7801" xr:uid="{00000000-0005-0000-0000-0000991E0000}"/>
    <cellStyle name="20% - Accent3 4 4" xfId="6010" xr:uid="{00000000-0005-0000-0000-00009A1E0000}"/>
    <cellStyle name="20% - Accent3 4 4 2" xfId="7803" xr:uid="{00000000-0005-0000-0000-00009B1E0000}"/>
    <cellStyle name="20% - Accent3 4 5" xfId="6011" xr:uid="{00000000-0005-0000-0000-00009C1E0000}"/>
    <cellStyle name="20% - Accent3 4 5 2" xfId="7804" xr:uid="{00000000-0005-0000-0000-00009D1E0000}"/>
    <cellStyle name="20% - Accent3 4 6" xfId="6012" xr:uid="{00000000-0005-0000-0000-00009E1E0000}"/>
    <cellStyle name="20% - Accent3 4 6 2" xfId="7805" xr:uid="{00000000-0005-0000-0000-00009F1E0000}"/>
    <cellStyle name="20% - Accent3 4 7" xfId="6013" xr:uid="{00000000-0005-0000-0000-0000A01E0000}"/>
    <cellStyle name="20% - Accent3 4 7 2" xfId="7806" xr:uid="{00000000-0005-0000-0000-0000A11E0000}"/>
    <cellStyle name="20% - Accent3 4 8" xfId="10278" xr:uid="{00000000-0005-0000-0000-0000A21E0000}"/>
    <cellStyle name="20% - Accent3 5" xfId="6014" xr:uid="{00000000-0005-0000-0000-0000A31E0000}"/>
    <cellStyle name="20% - Accent3 5 2" xfId="7807" xr:uid="{00000000-0005-0000-0000-0000A41E0000}"/>
    <cellStyle name="20% - Accent3 6" xfId="10279" xr:uid="{00000000-0005-0000-0000-0000A51E0000}"/>
    <cellStyle name="20% - Accent3 6 2" xfId="10280" xr:uid="{00000000-0005-0000-0000-0000A61E0000}"/>
    <cellStyle name="20% - Accent3 7" xfId="10281" xr:uid="{00000000-0005-0000-0000-0000A71E0000}"/>
    <cellStyle name="20% - Accent3 8" xfId="10282" xr:uid="{00000000-0005-0000-0000-0000A81E0000}"/>
    <cellStyle name="20% - Accent3 9" xfId="10283" xr:uid="{00000000-0005-0000-0000-0000A91E0000}"/>
    <cellStyle name="20% - Accent4 10" xfId="10284" xr:uid="{00000000-0005-0000-0000-0000AA1E0000}"/>
    <cellStyle name="20% - Accent4 2" xfId="55" xr:uid="{00000000-0005-0000-0000-0000AB1E0000}"/>
    <cellStyle name="20% - Accent4 2 2" xfId="1208" xr:uid="{00000000-0005-0000-0000-0000AC1E0000}"/>
    <cellStyle name="20% - Accent4 2 2 2" xfId="6015" xr:uid="{00000000-0005-0000-0000-0000AD1E0000}"/>
    <cellStyle name="20% - Accent4 2 2 2 2" xfId="10285" xr:uid="{00000000-0005-0000-0000-0000AE1E0000}"/>
    <cellStyle name="20% - Accent4 2 2 3" xfId="10286" xr:uid="{00000000-0005-0000-0000-0000AF1E0000}"/>
    <cellStyle name="20% - Accent4 2 3" xfId="6016" xr:uid="{00000000-0005-0000-0000-0000B01E0000}"/>
    <cellStyle name="20% - Accent4 2 3 2" xfId="10287" xr:uid="{00000000-0005-0000-0000-0000B11E0000}"/>
    <cellStyle name="20% - Accent4 2 3 2 2" xfId="10288" xr:uid="{00000000-0005-0000-0000-0000B21E0000}"/>
    <cellStyle name="20% - Accent4 2 3 3" xfId="10289" xr:uid="{00000000-0005-0000-0000-0000B31E0000}"/>
    <cellStyle name="20% - Accent4 2 4" xfId="7727" xr:uid="{00000000-0005-0000-0000-0000B41E0000}"/>
    <cellStyle name="20% - Accent4 2 4 2" xfId="10290" xr:uid="{00000000-0005-0000-0000-0000B51E0000}"/>
    <cellStyle name="20% - Accent4 2 4 3" xfId="10291" xr:uid="{00000000-0005-0000-0000-0000B61E0000}"/>
    <cellStyle name="20% - Accent4 2 5" xfId="10292" xr:uid="{00000000-0005-0000-0000-0000B71E0000}"/>
    <cellStyle name="20% - Accent4 2_2009 GRC Compl Filing - Exhibit D" xfId="6017" xr:uid="{00000000-0005-0000-0000-0000B81E0000}"/>
    <cellStyle name="20% - Accent4 3" xfId="56" xr:uid="{00000000-0005-0000-0000-0000B91E0000}"/>
    <cellStyle name="20% - Accent4 3 2" xfId="6018" xr:uid="{00000000-0005-0000-0000-0000BA1E0000}"/>
    <cellStyle name="20% - Accent4 3 2 2" xfId="10293" xr:uid="{00000000-0005-0000-0000-0000BB1E0000}"/>
    <cellStyle name="20% - Accent4 3 2 3" xfId="10294" xr:uid="{00000000-0005-0000-0000-0000BC1E0000}"/>
    <cellStyle name="20% - Accent4 3 3" xfId="6019" xr:uid="{00000000-0005-0000-0000-0000BD1E0000}"/>
    <cellStyle name="20% - Accent4 3 3 2" xfId="7808" xr:uid="{00000000-0005-0000-0000-0000BE1E0000}"/>
    <cellStyle name="20% - Accent4 3 4" xfId="7728" xr:uid="{00000000-0005-0000-0000-0000BF1E0000}"/>
    <cellStyle name="20% - Accent4 4" xfId="6020" xr:uid="{00000000-0005-0000-0000-0000C01E0000}"/>
    <cellStyle name="20% - Accent4 4 2" xfId="6021" xr:uid="{00000000-0005-0000-0000-0000C11E0000}"/>
    <cellStyle name="20% - Accent4 4 2 2" xfId="6022" xr:uid="{00000000-0005-0000-0000-0000C21E0000}"/>
    <cellStyle name="20% - Accent4 4 2 2 2" xfId="7810" xr:uid="{00000000-0005-0000-0000-0000C31E0000}"/>
    <cellStyle name="20% - Accent4 4 2 3" xfId="6023" xr:uid="{00000000-0005-0000-0000-0000C41E0000}"/>
    <cellStyle name="20% - Accent4 4 2 3 2" xfId="7811" xr:uid="{00000000-0005-0000-0000-0000C51E0000}"/>
    <cellStyle name="20% - Accent4 4 2 4" xfId="6024" xr:uid="{00000000-0005-0000-0000-0000C61E0000}"/>
    <cellStyle name="20% - Accent4 4 2 4 2" xfId="7812" xr:uid="{00000000-0005-0000-0000-0000C71E0000}"/>
    <cellStyle name="20% - Accent4 4 2 5" xfId="7809" xr:uid="{00000000-0005-0000-0000-0000C81E0000}"/>
    <cellStyle name="20% - Accent4 4 3" xfId="6025" xr:uid="{00000000-0005-0000-0000-0000C91E0000}"/>
    <cellStyle name="20% - Accent4 4 3 2" xfId="6026" xr:uid="{00000000-0005-0000-0000-0000CA1E0000}"/>
    <cellStyle name="20% - Accent4 4 3 2 2" xfId="7814" xr:uid="{00000000-0005-0000-0000-0000CB1E0000}"/>
    <cellStyle name="20% - Accent4 4 3 3" xfId="7813" xr:uid="{00000000-0005-0000-0000-0000CC1E0000}"/>
    <cellStyle name="20% - Accent4 4 4" xfId="6027" xr:uid="{00000000-0005-0000-0000-0000CD1E0000}"/>
    <cellStyle name="20% - Accent4 4 4 2" xfId="7815" xr:uid="{00000000-0005-0000-0000-0000CE1E0000}"/>
    <cellStyle name="20% - Accent4 4 5" xfId="6028" xr:uid="{00000000-0005-0000-0000-0000CF1E0000}"/>
    <cellStyle name="20% - Accent4 4 5 2" xfId="7816" xr:uid="{00000000-0005-0000-0000-0000D01E0000}"/>
    <cellStyle name="20% - Accent4 4 6" xfId="6029" xr:uid="{00000000-0005-0000-0000-0000D11E0000}"/>
    <cellStyle name="20% - Accent4 4 6 2" xfId="7817" xr:uid="{00000000-0005-0000-0000-0000D21E0000}"/>
    <cellStyle name="20% - Accent4 4 7" xfId="6030" xr:uid="{00000000-0005-0000-0000-0000D31E0000}"/>
    <cellStyle name="20% - Accent4 4 7 2" xfId="7818" xr:uid="{00000000-0005-0000-0000-0000D41E0000}"/>
    <cellStyle name="20% - Accent4 4 8" xfId="10295" xr:uid="{00000000-0005-0000-0000-0000D51E0000}"/>
    <cellStyle name="20% - Accent4 5" xfId="6031" xr:uid="{00000000-0005-0000-0000-0000D61E0000}"/>
    <cellStyle name="20% - Accent4 5 2" xfId="7819" xr:uid="{00000000-0005-0000-0000-0000D71E0000}"/>
    <cellStyle name="20% - Accent4 6" xfId="10296" xr:uid="{00000000-0005-0000-0000-0000D81E0000}"/>
    <cellStyle name="20% - Accent4 6 2" xfId="10297" xr:uid="{00000000-0005-0000-0000-0000D91E0000}"/>
    <cellStyle name="20% - Accent4 7" xfId="10298" xr:uid="{00000000-0005-0000-0000-0000DA1E0000}"/>
    <cellStyle name="20% - Accent4 8" xfId="10299" xr:uid="{00000000-0005-0000-0000-0000DB1E0000}"/>
    <cellStyle name="20% - Accent4 9" xfId="10300" xr:uid="{00000000-0005-0000-0000-0000DC1E0000}"/>
    <cellStyle name="20% - Accent5 2" xfId="57" xr:uid="{00000000-0005-0000-0000-0000DD1E0000}"/>
    <cellStyle name="20% - Accent5 2 2" xfId="1209" xr:uid="{00000000-0005-0000-0000-0000DE1E0000}"/>
    <cellStyle name="20% - Accent5 2 2 2" xfId="6032" xr:uid="{00000000-0005-0000-0000-0000DF1E0000}"/>
    <cellStyle name="20% - Accent5 2 2 2 2" xfId="10301" xr:uid="{00000000-0005-0000-0000-0000E01E0000}"/>
    <cellStyle name="20% - Accent5 2 2 3" xfId="10302" xr:uid="{00000000-0005-0000-0000-0000E11E0000}"/>
    <cellStyle name="20% - Accent5 2 3" xfId="6033" xr:uid="{00000000-0005-0000-0000-0000E21E0000}"/>
    <cellStyle name="20% - Accent5 2 3 2" xfId="10303" xr:uid="{00000000-0005-0000-0000-0000E31E0000}"/>
    <cellStyle name="20% - Accent5 2 3 2 2" xfId="10304" xr:uid="{00000000-0005-0000-0000-0000E41E0000}"/>
    <cellStyle name="20% - Accent5 2 3 3" xfId="10305" xr:uid="{00000000-0005-0000-0000-0000E51E0000}"/>
    <cellStyle name="20% - Accent5 2 4" xfId="7729" xr:uid="{00000000-0005-0000-0000-0000E61E0000}"/>
    <cellStyle name="20% - Accent5 2 4 2" xfId="10306" xr:uid="{00000000-0005-0000-0000-0000E71E0000}"/>
    <cellStyle name="20% - Accent5 2 5" xfId="10307" xr:uid="{00000000-0005-0000-0000-0000E81E0000}"/>
    <cellStyle name="20% - Accent5 2_2009 GRC Compl Filing - Exhibit D" xfId="6034" xr:uid="{00000000-0005-0000-0000-0000E91E0000}"/>
    <cellStyle name="20% - Accent5 3" xfId="58" xr:uid="{00000000-0005-0000-0000-0000EA1E0000}"/>
    <cellStyle name="20% - Accent5 3 2" xfId="6035" xr:uid="{00000000-0005-0000-0000-0000EB1E0000}"/>
    <cellStyle name="20% - Accent5 3 2 2" xfId="10308" xr:uid="{00000000-0005-0000-0000-0000EC1E0000}"/>
    <cellStyle name="20% - Accent5 3 2 3" xfId="10309" xr:uid="{00000000-0005-0000-0000-0000ED1E0000}"/>
    <cellStyle name="20% - Accent5 3 3" xfId="6036" xr:uid="{00000000-0005-0000-0000-0000EE1E0000}"/>
    <cellStyle name="20% - Accent5 3 3 2" xfId="7820" xr:uid="{00000000-0005-0000-0000-0000EF1E0000}"/>
    <cellStyle name="20% - Accent5 3 4" xfId="7730" xr:uid="{00000000-0005-0000-0000-0000F01E0000}"/>
    <cellStyle name="20% - Accent5 4" xfId="6037" xr:uid="{00000000-0005-0000-0000-0000F11E0000}"/>
    <cellStyle name="20% - Accent5 4 2" xfId="6038" xr:uid="{00000000-0005-0000-0000-0000F21E0000}"/>
    <cellStyle name="20% - Accent5 4 2 2" xfId="7821" xr:uid="{00000000-0005-0000-0000-0000F31E0000}"/>
    <cellStyle name="20% - Accent5 4 3" xfId="6039" xr:uid="{00000000-0005-0000-0000-0000F41E0000}"/>
    <cellStyle name="20% - Accent5 4 3 2" xfId="7822" xr:uid="{00000000-0005-0000-0000-0000F51E0000}"/>
    <cellStyle name="20% - Accent5 4 4" xfId="10310" xr:uid="{00000000-0005-0000-0000-0000F61E0000}"/>
    <cellStyle name="20% - Accent5 5" xfId="6040" xr:uid="{00000000-0005-0000-0000-0000F71E0000}"/>
    <cellStyle name="20% - Accent5 5 2" xfId="6041" xr:uid="{00000000-0005-0000-0000-0000F81E0000}"/>
    <cellStyle name="20% - Accent5 5 2 2" xfId="7824" xr:uid="{00000000-0005-0000-0000-0000F91E0000}"/>
    <cellStyle name="20% - Accent5 5 3" xfId="7823" xr:uid="{00000000-0005-0000-0000-0000FA1E0000}"/>
    <cellStyle name="20% - Accent5 6" xfId="6042" xr:uid="{00000000-0005-0000-0000-0000FB1E0000}"/>
    <cellStyle name="20% - Accent5 6 2" xfId="6043" xr:uid="{00000000-0005-0000-0000-0000FC1E0000}"/>
    <cellStyle name="20% - Accent5 6 2 2" xfId="7826" xr:uid="{00000000-0005-0000-0000-0000FD1E0000}"/>
    <cellStyle name="20% - Accent5 6 3" xfId="7825" xr:uid="{00000000-0005-0000-0000-0000FE1E0000}"/>
    <cellStyle name="20% - Accent5 7" xfId="6044" xr:uid="{00000000-0005-0000-0000-0000FF1E0000}"/>
    <cellStyle name="20% - Accent5 7 2" xfId="7827" xr:uid="{00000000-0005-0000-0000-0000001F0000}"/>
    <cellStyle name="20% - Accent5 8" xfId="6045" xr:uid="{00000000-0005-0000-0000-0000011F0000}"/>
    <cellStyle name="20% - Accent5 8 2" xfId="7828" xr:uid="{00000000-0005-0000-0000-0000021F0000}"/>
    <cellStyle name="20% - Accent5 9" xfId="10311" xr:uid="{00000000-0005-0000-0000-0000031F0000}"/>
    <cellStyle name="20% - Accent6 10" xfId="10312" xr:uid="{00000000-0005-0000-0000-0000041F0000}"/>
    <cellStyle name="20% - Accent6 2" xfId="59" xr:uid="{00000000-0005-0000-0000-0000051F0000}"/>
    <cellStyle name="20% - Accent6 2 2" xfId="1210" xr:uid="{00000000-0005-0000-0000-0000061F0000}"/>
    <cellStyle name="20% - Accent6 2 2 2" xfId="6046" xr:uid="{00000000-0005-0000-0000-0000071F0000}"/>
    <cellStyle name="20% - Accent6 2 2 2 2" xfId="10313" xr:uid="{00000000-0005-0000-0000-0000081F0000}"/>
    <cellStyle name="20% - Accent6 2 2 3" xfId="10314" xr:uid="{00000000-0005-0000-0000-0000091F0000}"/>
    <cellStyle name="20% - Accent6 2 3" xfId="6047" xr:uid="{00000000-0005-0000-0000-00000A1F0000}"/>
    <cellStyle name="20% - Accent6 2 3 2" xfId="10315" xr:uid="{00000000-0005-0000-0000-00000B1F0000}"/>
    <cellStyle name="20% - Accent6 2 3 2 2" xfId="10316" xr:uid="{00000000-0005-0000-0000-00000C1F0000}"/>
    <cellStyle name="20% - Accent6 2 3 3" xfId="10317" xr:uid="{00000000-0005-0000-0000-00000D1F0000}"/>
    <cellStyle name="20% - Accent6 2 4" xfId="7731" xr:uid="{00000000-0005-0000-0000-00000E1F0000}"/>
    <cellStyle name="20% - Accent6 2 4 2" xfId="10318" xr:uid="{00000000-0005-0000-0000-00000F1F0000}"/>
    <cellStyle name="20% - Accent6 2 5" xfId="10319" xr:uid="{00000000-0005-0000-0000-0000101F0000}"/>
    <cellStyle name="20% - Accent6 2_2009 GRC Compl Filing - Exhibit D" xfId="6048" xr:uid="{00000000-0005-0000-0000-0000111F0000}"/>
    <cellStyle name="20% - Accent6 3" xfId="60" xr:uid="{00000000-0005-0000-0000-0000121F0000}"/>
    <cellStyle name="20% - Accent6 3 2" xfId="6049" xr:uid="{00000000-0005-0000-0000-0000131F0000}"/>
    <cellStyle name="20% - Accent6 3 2 2" xfId="10320" xr:uid="{00000000-0005-0000-0000-0000141F0000}"/>
    <cellStyle name="20% - Accent6 3 2 3" xfId="10321" xr:uid="{00000000-0005-0000-0000-0000151F0000}"/>
    <cellStyle name="20% - Accent6 3 3" xfId="6050" xr:uid="{00000000-0005-0000-0000-0000161F0000}"/>
    <cellStyle name="20% - Accent6 3 3 2" xfId="7829" xr:uid="{00000000-0005-0000-0000-0000171F0000}"/>
    <cellStyle name="20% - Accent6 3 4" xfId="7732" xr:uid="{00000000-0005-0000-0000-0000181F0000}"/>
    <cellStyle name="20% - Accent6 4" xfId="6051" xr:uid="{00000000-0005-0000-0000-0000191F0000}"/>
    <cellStyle name="20% - Accent6 4 2" xfId="6052" xr:uid="{00000000-0005-0000-0000-00001A1F0000}"/>
    <cellStyle name="20% - Accent6 4 2 2" xfId="6053" xr:uid="{00000000-0005-0000-0000-00001B1F0000}"/>
    <cellStyle name="20% - Accent6 4 2 2 2" xfId="7831" xr:uid="{00000000-0005-0000-0000-00001C1F0000}"/>
    <cellStyle name="20% - Accent6 4 2 3" xfId="6054" xr:uid="{00000000-0005-0000-0000-00001D1F0000}"/>
    <cellStyle name="20% - Accent6 4 2 3 2" xfId="7832" xr:uid="{00000000-0005-0000-0000-00001E1F0000}"/>
    <cellStyle name="20% - Accent6 4 2 4" xfId="6055" xr:uid="{00000000-0005-0000-0000-00001F1F0000}"/>
    <cellStyle name="20% - Accent6 4 2 4 2" xfId="7833" xr:uid="{00000000-0005-0000-0000-0000201F0000}"/>
    <cellStyle name="20% - Accent6 4 2 5" xfId="7830" xr:uid="{00000000-0005-0000-0000-0000211F0000}"/>
    <cellStyle name="20% - Accent6 4 3" xfId="6056" xr:uid="{00000000-0005-0000-0000-0000221F0000}"/>
    <cellStyle name="20% - Accent6 4 3 2" xfId="6057" xr:uid="{00000000-0005-0000-0000-0000231F0000}"/>
    <cellStyle name="20% - Accent6 4 3 2 2" xfId="7835" xr:uid="{00000000-0005-0000-0000-0000241F0000}"/>
    <cellStyle name="20% - Accent6 4 3 3" xfId="7834" xr:uid="{00000000-0005-0000-0000-0000251F0000}"/>
    <cellStyle name="20% - Accent6 4 4" xfId="6058" xr:uid="{00000000-0005-0000-0000-0000261F0000}"/>
    <cellStyle name="20% - Accent6 4 4 2" xfId="7836" xr:uid="{00000000-0005-0000-0000-0000271F0000}"/>
    <cellStyle name="20% - Accent6 4 5" xfId="6059" xr:uid="{00000000-0005-0000-0000-0000281F0000}"/>
    <cellStyle name="20% - Accent6 4 5 2" xfId="7837" xr:uid="{00000000-0005-0000-0000-0000291F0000}"/>
    <cellStyle name="20% - Accent6 4 6" xfId="6060" xr:uid="{00000000-0005-0000-0000-00002A1F0000}"/>
    <cellStyle name="20% - Accent6 4 6 2" xfId="7838" xr:uid="{00000000-0005-0000-0000-00002B1F0000}"/>
    <cellStyle name="20% - Accent6 4 7" xfId="6061" xr:uid="{00000000-0005-0000-0000-00002C1F0000}"/>
    <cellStyle name="20% - Accent6 4 7 2" xfId="7839" xr:uid="{00000000-0005-0000-0000-00002D1F0000}"/>
    <cellStyle name="20% - Accent6 4 8" xfId="10322" xr:uid="{00000000-0005-0000-0000-00002E1F0000}"/>
    <cellStyle name="20% - Accent6 5" xfId="6062" xr:uid="{00000000-0005-0000-0000-00002F1F0000}"/>
    <cellStyle name="20% - Accent6 5 2" xfId="7840" xr:uid="{00000000-0005-0000-0000-0000301F0000}"/>
    <cellStyle name="20% - Accent6 6" xfId="10323" xr:uid="{00000000-0005-0000-0000-0000311F0000}"/>
    <cellStyle name="20% - Accent6 6 2" xfId="10324" xr:uid="{00000000-0005-0000-0000-0000321F0000}"/>
    <cellStyle name="20% - Accent6 7" xfId="10325" xr:uid="{00000000-0005-0000-0000-0000331F0000}"/>
    <cellStyle name="20% - Accent6 8" xfId="10326" xr:uid="{00000000-0005-0000-0000-0000341F0000}"/>
    <cellStyle name="20% - Accent6 9" xfId="10327" xr:uid="{00000000-0005-0000-0000-0000351F0000}"/>
    <cellStyle name="40% - Accent1 10" xfId="10328" xr:uid="{00000000-0005-0000-0000-0000361F0000}"/>
    <cellStyle name="40% - Accent1 2" xfId="61" xr:uid="{00000000-0005-0000-0000-0000371F0000}"/>
    <cellStyle name="40% - Accent1 2 2" xfId="1211" xr:uid="{00000000-0005-0000-0000-0000381F0000}"/>
    <cellStyle name="40% - Accent1 2 2 2" xfId="6063" xr:uid="{00000000-0005-0000-0000-0000391F0000}"/>
    <cellStyle name="40% - Accent1 2 2 2 2" xfId="10329" xr:uid="{00000000-0005-0000-0000-00003A1F0000}"/>
    <cellStyle name="40% - Accent1 2 2 3" xfId="10330" xr:uid="{00000000-0005-0000-0000-00003B1F0000}"/>
    <cellStyle name="40% - Accent1 2 3" xfId="6064" xr:uid="{00000000-0005-0000-0000-00003C1F0000}"/>
    <cellStyle name="40% - Accent1 2 3 2" xfId="10331" xr:uid="{00000000-0005-0000-0000-00003D1F0000}"/>
    <cellStyle name="40% - Accent1 2 3 2 2" xfId="10332" xr:uid="{00000000-0005-0000-0000-00003E1F0000}"/>
    <cellStyle name="40% - Accent1 2 3 3" xfId="10333" xr:uid="{00000000-0005-0000-0000-00003F1F0000}"/>
    <cellStyle name="40% - Accent1 2 4" xfId="7733" xr:uid="{00000000-0005-0000-0000-0000401F0000}"/>
    <cellStyle name="40% - Accent1 2 4 2" xfId="10334" xr:uid="{00000000-0005-0000-0000-0000411F0000}"/>
    <cellStyle name="40% - Accent1 2 4 3" xfId="10335" xr:uid="{00000000-0005-0000-0000-0000421F0000}"/>
    <cellStyle name="40% - Accent1 2 5" xfId="10336" xr:uid="{00000000-0005-0000-0000-0000431F0000}"/>
    <cellStyle name="40% - Accent1 2_2009 GRC Compl Filing - Exhibit D" xfId="6065" xr:uid="{00000000-0005-0000-0000-0000441F0000}"/>
    <cellStyle name="40% - Accent1 3" xfId="62" xr:uid="{00000000-0005-0000-0000-0000451F0000}"/>
    <cellStyle name="40% - Accent1 3 2" xfId="6066" xr:uid="{00000000-0005-0000-0000-0000461F0000}"/>
    <cellStyle name="40% - Accent1 3 2 2" xfId="10337" xr:uid="{00000000-0005-0000-0000-0000471F0000}"/>
    <cellStyle name="40% - Accent1 3 2 3" xfId="10338" xr:uid="{00000000-0005-0000-0000-0000481F0000}"/>
    <cellStyle name="40% - Accent1 3 3" xfId="6067" xr:uid="{00000000-0005-0000-0000-0000491F0000}"/>
    <cellStyle name="40% - Accent1 3 3 2" xfId="7841" xr:uid="{00000000-0005-0000-0000-00004A1F0000}"/>
    <cellStyle name="40% - Accent1 3 4" xfId="7734" xr:uid="{00000000-0005-0000-0000-00004B1F0000}"/>
    <cellStyle name="40% - Accent1 4" xfId="6068" xr:uid="{00000000-0005-0000-0000-00004C1F0000}"/>
    <cellStyle name="40% - Accent1 4 2" xfId="6069" xr:uid="{00000000-0005-0000-0000-00004D1F0000}"/>
    <cellStyle name="40% - Accent1 4 2 2" xfId="6070" xr:uid="{00000000-0005-0000-0000-00004E1F0000}"/>
    <cellStyle name="40% - Accent1 4 2 2 2" xfId="7843" xr:uid="{00000000-0005-0000-0000-00004F1F0000}"/>
    <cellStyle name="40% - Accent1 4 2 3" xfId="6071" xr:uid="{00000000-0005-0000-0000-0000501F0000}"/>
    <cellStyle name="40% - Accent1 4 2 3 2" xfId="7844" xr:uid="{00000000-0005-0000-0000-0000511F0000}"/>
    <cellStyle name="40% - Accent1 4 2 4" xfId="6072" xr:uid="{00000000-0005-0000-0000-0000521F0000}"/>
    <cellStyle name="40% - Accent1 4 2 4 2" xfId="7845" xr:uid="{00000000-0005-0000-0000-0000531F0000}"/>
    <cellStyle name="40% - Accent1 4 2 5" xfId="7842" xr:uid="{00000000-0005-0000-0000-0000541F0000}"/>
    <cellStyle name="40% - Accent1 4 3" xfId="6073" xr:uid="{00000000-0005-0000-0000-0000551F0000}"/>
    <cellStyle name="40% - Accent1 4 3 2" xfId="6074" xr:uid="{00000000-0005-0000-0000-0000561F0000}"/>
    <cellStyle name="40% - Accent1 4 3 2 2" xfId="7847" xr:uid="{00000000-0005-0000-0000-0000571F0000}"/>
    <cellStyle name="40% - Accent1 4 3 3" xfId="7846" xr:uid="{00000000-0005-0000-0000-0000581F0000}"/>
    <cellStyle name="40% - Accent1 4 4" xfId="6075" xr:uid="{00000000-0005-0000-0000-0000591F0000}"/>
    <cellStyle name="40% - Accent1 4 4 2" xfId="7848" xr:uid="{00000000-0005-0000-0000-00005A1F0000}"/>
    <cellStyle name="40% - Accent1 4 5" xfId="6076" xr:uid="{00000000-0005-0000-0000-00005B1F0000}"/>
    <cellStyle name="40% - Accent1 4 5 2" xfId="7849" xr:uid="{00000000-0005-0000-0000-00005C1F0000}"/>
    <cellStyle name="40% - Accent1 4 6" xfId="6077" xr:uid="{00000000-0005-0000-0000-00005D1F0000}"/>
    <cellStyle name="40% - Accent1 4 6 2" xfId="7850" xr:uid="{00000000-0005-0000-0000-00005E1F0000}"/>
    <cellStyle name="40% - Accent1 4 7" xfId="6078" xr:uid="{00000000-0005-0000-0000-00005F1F0000}"/>
    <cellStyle name="40% - Accent1 4 7 2" xfId="7851" xr:uid="{00000000-0005-0000-0000-0000601F0000}"/>
    <cellStyle name="40% - Accent1 4 8" xfId="10339" xr:uid="{00000000-0005-0000-0000-0000611F0000}"/>
    <cellStyle name="40% - Accent1 5" xfId="6079" xr:uid="{00000000-0005-0000-0000-0000621F0000}"/>
    <cellStyle name="40% - Accent1 5 2" xfId="7852" xr:uid="{00000000-0005-0000-0000-0000631F0000}"/>
    <cellStyle name="40% - Accent1 6" xfId="10340" xr:uid="{00000000-0005-0000-0000-0000641F0000}"/>
    <cellStyle name="40% - Accent1 6 2" xfId="10341" xr:uid="{00000000-0005-0000-0000-0000651F0000}"/>
    <cellStyle name="40% - Accent1 7" xfId="10342" xr:uid="{00000000-0005-0000-0000-0000661F0000}"/>
    <cellStyle name="40% - Accent1 8" xfId="10343" xr:uid="{00000000-0005-0000-0000-0000671F0000}"/>
    <cellStyle name="40% - Accent1 9" xfId="10344" xr:uid="{00000000-0005-0000-0000-0000681F0000}"/>
    <cellStyle name="40% - Accent2 2" xfId="63" xr:uid="{00000000-0005-0000-0000-0000691F0000}"/>
    <cellStyle name="40% - Accent2 2 2" xfId="1212" xr:uid="{00000000-0005-0000-0000-00006A1F0000}"/>
    <cellStyle name="40% - Accent2 2 2 2" xfId="6080" xr:uid="{00000000-0005-0000-0000-00006B1F0000}"/>
    <cellStyle name="40% - Accent2 2 2 2 2" xfId="10345" xr:uid="{00000000-0005-0000-0000-00006C1F0000}"/>
    <cellStyle name="40% - Accent2 2 2 3" xfId="10346" xr:uid="{00000000-0005-0000-0000-00006D1F0000}"/>
    <cellStyle name="40% - Accent2 2 3" xfId="6081" xr:uid="{00000000-0005-0000-0000-00006E1F0000}"/>
    <cellStyle name="40% - Accent2 2 3 2" xfId="10347" xr:uid="{00000000-0005-0000-0000-00006F1F0000}"/>
    <cellStyle name="40% - Accent2 2 3 2 2" xfId="10348" xr:uid="{00000000-0005-0000-0000-0000701F0000}"/>
    <cellStyle name="40% - Accent2 2 3 3" xfId="10349" xr:uid="{00000000-0005-0000-0000-0000711F0000}"/>
    <cellStyle name="40% - Accent2 2 4" xfId="7735" xr:uid="{00000000-0005-0000-0000-0000721F0000}"/>
    <cellStyle name="40% - Accent2 2 4 2" xfId="10350" xr:uid="{00000000-0005-0000-0000-0000731F0000}"/>
    <cellStyle name="40% - Accent2 2 5" xfId="10351" xr:uid="{00000000-0005-0000-0000-0000741F0000}"/>
    <cellStyle name="40% - Accent2 2_2009 GRC Compl Filing - Exhibit D" xfId="6082" xr:uid="{00000000-0005-0000-0000-0000751F0000}"/>
    <cellStyle name="40% - Accent2 3" xfId="64" xr:uid="{00000000-0005-0000-0000-0000761F0000}"/>
    <cellStyle name="40% - Accent2 3 2" xfId="6083" xr:uid="{00000000-0005-0000-0000-0000771F0000}"/>
    <cellStyle name="40% - Accent2 3 2 2" xfId="10352" xr:uid="{00000000-0005-0000-0000-0000781F0000}"/>
    <cellStyle name="40% - Accent2 3 2 3" xfId="10353" xr:uid="{00000000-0005-0000-0000-0000791F0000}"/>
    <cellStyle name="40% - Accent2 3 3" xfId="6084" xr:uid="{00000000-0005-0000-0000-00007A1F0000}"/>
    <cellStyle name="40% - Accent2 3 3 2" xfId="7853" xr:uid="{00000000-0005-0000-0000-00007B1F0000}"/>
    <cellStyle name="40% - Accent2 3 4" xfId="7736" xr:uid="{00000000-0005-0000-0000-00007C1F0000}"/>
    <cellStyle name="40% - Accent2 4" xfId="6085" xr:uid="{00000000-0005-0000-0000-00007D1F0000}"/>
    <cellStyle name="40% - Accent2 4 2" xfId="6086" xr:uid="{00000000-0005-0000-0000-00007E1F0000}"/>
    <cellStyle name="40% - Accent2 4 2 2" xfId="7854" xr:uid="{00000000-0005-0000-0000-00007F1F0000}"/>
    <cellStyle name="40% - Accent2 4 3" xfId="6087" xr:uid="{00000000-0005-0000-0000-0000801F0000}"/>
    <cellStyle name="40% - Accent2 4 3 2" xfId="7855" xr:uid="{00000000-0005-0000-0000-0000811F0000}"/>
    <cellStyle name="40% - Accent2 4 4" xfId="10354" xr:uid="{00000000-0005-0000-0000-0000821F0000}"/>
    <cellStyle name="40% - Accent2 5" xfId="6088" xr:uid="{00000000-0005-0000-0000-0000831F0000}"/>
    <cellStyle name="40% - Accent2 5 2" xfId="6089" xr:uid="{00000000-0005-0000-0000-0000841F0000}"/>
    <cellStyle name="40% - Accent2 5 2 2" xfId="7857" xr:uid="{00000000-0005-0000-0000-0000851F0000}"/>
    <cellStyle name="40% - Accent2 5 3" xfId="7856" xr:uid="{00000000-0005-0000-0000-0000861F0000}"/>
    <cellStyle name="40% - Accent2 6" xfId="6090" xr:uid="{00000000-0005-0000-0000-0000871F0000}"/>
    <cellStyle name="40% - Accent2 6 2" xfId="6091" xr:uid="{00000000-0005-0000-0000-0000881F0000}"/>
    <cellStyle name="40% - Accent2 6 2 2" xfId="7859" xr:uid="{00000000-0005-0000-0000-0000891F0000}"/>
    <cellStyle name="40% - Accent2 6 3" xfId="7858" xr:uid="{00000000-0005-0000-0000-00008A1F0000}"/>
    <cellStyle name="40% - Accent2 7" xfId="6092" xr:uid="{00000000-0005-0000-0000-00008B1F0000}"/>
    <cellStyle name="40% - Accent2 7 2" xfId="7860" xr:uid="{00000000-0005-0000-0000-00008C1F0000}"/>
    <cellStyle name="40% - Accent2 8" xfId="6093" xr:uid="{00000000-0005-0000-0000-00008D1F0000}"/>
    <cellStyle name="40% - Accent2 8 2" xfId="7861" xr:uid="{00000000-0005-0000-0000-00008E1F0000}"/>
    <cellStyle name="40% - Accent2 9" xfId="10355" xr:uid="{00000000-0005-0000-0000-00008F1F0000}"/>
    <cellStyle name="40% - Accent3 10" xfId="10356" xr:uid="{00000000-0005-0000-0000-0000901F0000}"/>
    <cellStyle name="40% - Accent3 2" xfId="65" xr:uid="{00000000-0005-0000-0000-0000911F0000}"/>
    <cellStyle name="40% - Accent3 2 2" xfId="1213" xr:uid="{00000000-0005-0000-0000-0000921F0000}"/>
    <cellStyle name="40% - Accent3 2 2 2" xfId="6094" xr:uid="{00000000-0005-0000-0000-0000931F0000}"/>
    <cellStyle name="40% - Accent3 2 2 2 2" xfId="10357" xr:uid="{00000000-0005-0000-0000-0000941F0000}"/>
    <cellStyle name="40% - Accent3 2 2 3" xfId="10358" xr:uid="{00000000-0005-0000-0000-0000951F0000}"/>
    <cellStyle name="40% - Accent3 2 3" xfId="6095" xr:uid="{00000000-0005-0000-0000-0000961F0000}"/>
    <cellStyle name="40% - Accent3 2 3 2" xfId="10359" xr:uid="{00000000-0005-0000-0000-0000971F0000}"/>
    <cellStyle name="40% - Accent3 2 3 2 2" xfId="10360" xr:uid="{00000000-0005-0000-0000-0000981F0000}"/>
    <cellStyle name="40% - Accent3 2 3 3" xfId="10361" xr:uid="{00000000-0005-0000-0000-0000991F0000}"/>
    <cellStyle name="40% - Accent3 2 4" xfId="7737" xr:uid="{00000000-0005-0000-0000-00009A1F0000}"/>
    <cellStyle name="40% - Accent3 2 4 2" xfId="10362" xr:uid="{00000000-0005-0000-0000-00009B1F0000}"/>
    <cellStyle name="40% - Accent3 2 4 3" xfId="10363" xr:uid="{00000000-0005-0000-0000-00009C1F0000}"/>
    <cellStyle name="40% - Accent3 2 5" xfId="10364" xr:uid="{00000000-0005-0000-0000-00009D1F0000}"/>
    <cellStyle name="40% - Accent3 2_2009 GRC Compl Filing - Exhibit D" xfId="6096" xr:uid="{00000000-0005-0000-0000-00009E1F0000}"/>
    <cellStyle name="40% - Accent3 3" xfId="66" xr:uid="{00000000-0005-0000-0000-00009F1F0000}"/>
    <cellStyle name="40% - Accent3 3 2" xfId="6097" xr:uid="{00000000-0005-0000-0000-0000A01F0000}"/>
    <cellStyle name="40% - Accent3 3 2 2" xfId="10365" xr:uid="{00000000-0005-0000-0000-0000A11F0000}"/>
    <cellStyle name="40% - Accent3 3 2 3" xfId="10366" xr:uid="{00000000-0005-0000-0000-0000A21F0000}"/>
    <cellStyle name="40% - Accent3 3 3" xfId="6098" xr:uid="{00000000-0005-0000-0000-0000A31F0000}"/>
    <cellStyle name="40% - Accent3 3 3 2" xfId="7862" xr:uid="{00000000-0005-0000-0000-0000A41F0000}"/>
    <cellStyle name="40% - Accent3 3 4" xfId="7738" xr:uid="{00000000-0005-0000-0000-0000A51F0000}"/>
    <cellStyle name="40% - Accent3 4" xfId="6099" xr:uid="{00000000-0005-0000-0000-0000A61F0000}"/>
    <cellStyle name="40% - Accent3 4 2" xfId="6100" xr:uid="{00000000-0005-0000-0000-0000A71F0000}"/>
    <cellStyle name="40% - Accent3 4 2 2" xfId="6101" xr:uid="{00000000-0005-0000-0000-0000A81F0000}"/>
    <cellStyle name="40% - Accent3 4 2 2 2" xfId="7864" xr:uid="{00000000-0005-0000-0000-0000A91F0000}"/>
    <cellStyle name="40% - Accent3 4 2 3" xfId="6102" xr:uid="{00000000-0005-0000-0000-0000AA1F0000}"/>
    <cellStyle name="40% - Accent3 4 2 3 2" xfId="7865" xr:uid="{00000000-0005-0000-0000-0000AB1F0000}"/>
    <cellStyle name="40% - Accent3 4 2 4" xfId="6103" xr:uid="{00000000-0005-0000-0000-0000AC1F0000}"/>
    <cellStyle name="40% - Accent3 4 2 4 2" xfId="7866" xr:uid="{00000000-0005-0000-0000-0000AD1F0000}"/>
    <cellStyle name="40% - Accent3 4 2 5" xfId="7863" xr:uid="{00000000-0005-0000-0000-0000AE1F0000}"/>
    <cellStyle name="40% - Accent3 4 3" xfId="6104" xr:uid="{00000000-0005-0000-0000-0000AF1F0000}"/>
    <cellStyle name="40% - Accent3 4 3 2" xfId="6105" xr:uid="{00000000-0005-0000-0000-0000B01F0000}"/>
    <cellStyle name="40% - Accent3 4 3 2 2" xfId="7868" xr:uid="{00000000-0005-0000-0000-0000B11F0000}"/>
    <cellStyle name="40% - Accent3 4 3 3" xfId="7867" xr:uid="{00000000-0005-0000-0000-0000B21F0000}"/>
    <cellStyle name="40% - Accent3 4 4" xfId="6106" xr:uid="{00000000-0005-0000-0000-0000B31F0000}"/>
    <cellStyle name="40% - Accent3 4 4 2" xfId="7869" xr:uid="{00000000-0005-0000-0000-0000B41F0000}"/>
    <cellStyle name="40% - Accent3 4 5" xfId="6107" xr:uid="{00000000-0005-0000-0000-0000B51F0000}"/>
    <cellStyle name="40% - Accent3 4 5 2" xfId="7870" xr:uid="{00000000-0005-0000-0000-0000B61F0000}"/>
    <cellStyle name="40% - Accent3 4 6" xfId="6108" xr:uid="{00000000-0005-0000-0000-0000B71F0000}"/>
    <cellStyle name="40% - Accent3 4 6 2" xfId="7871" xr:uid="{00000000-0005-0000-0000-0000B81F0000}"/>
    <cellStyle name="40% - Accent3 4 7" xfId="6109" xr:uid="{00000000-0005-0000-0000-0000B91F0000}"/>
    <cellStyle name="40% - Accent3 4 7 2" xfId="7872" xr:uid="{00000000-0005-0000-0000-0000BA1F0000}"/>
    <cellStyle name="40% - Accent3 4 8" xfId="10367" xr:uid="{00000000-0005-0000-0000-0000BB1F0000}"/>
    <cellStyle name="40% - Accent3 5" xfId="6110" xr:uid="{00000000-0005-0000-0000-0000BC1F0000}"/>
    <cellStyle name="40% - Accent3 5 2" xfId="7873" xr:uid="{00000000-0005-0000-0000-0000BD1F0000}"/>
    <cellStyle name="40% - Accent3 6" xfId="10368" xr:uid="{00000000-0005-0000-0000-0000BE1F0000}"/>
    <cellStyle name="40% - Accent3 6 2" xfId="10369" xr:uid="{00000000-0005-0000-0000-0000BF1F0000}"/>
    <cellStyle name="40% - Accent3 7" xfId="10370" xr:uid="{00000000-0005-0000-0000-0000C01F0000}"/>
    <cellStyle name="40% - Accent3 8" xfId="10371" xr:uid="{00000000-0005-0000-0000-0000C11F0000}"/>
    <cellStyle name="40% - Accent3 9" xfId="10372" xr:uid="{00000000-0005-0000-0000-0000C21F0000}"/>
    <cellStyle name="40% - Accent4 10" xfId="10373" xr:uid="{00000000-0005-0000-0000-0000C31F0000}"/>
    <cellStyle name="40% - Accent4 2" xfId="67" xr:uid="{00000000-0005-0000-0000-0000C41F0000}"/>
    <cellStyle name="40% - Accent4 2 2" xfId="1214" xr:uid="{00000000-0005-0000-0000-0000C51F0000}"/>
    <cellStyle name="40% - Accent4 2 2 2" xfId="6111" xr:uid="{00000000-0005-0000-0000-0000C61F0000}"/>
    <cellStyle name="40% - Accent4 2 2 2 2" xfId="10374" xr:uid="{00000000-0005-0000-0000-0000C71F0000}"/>
    <cellStyle name="40% - Accent4 2 2 3" xfId="10375" xr:uid="{00000000-0005-0000-0000-0000C81F0000}"/>
    <cellStyle name="40% - Accent4 2 3" xfId="6112" xr:uid="{00000000-0005-0000-0000-0000C91F0000}"/>
    <cellStyle name="40% - Accent4 2 3 2" xfId="10376" xr:uid="{00000000-0005-0000-0000-0000CA1F0000}"/>
    <cellStyle name="40% - Accent4 2 3 2 2" xfId="10377" xr:uid="{00000000-0005-0000-0000-0000CB1F0000}"/>
    <cellStyle name="40% - Accent4 2 3 3" xfId="10378" xr:uid="{00000000-0005-0000-0000-0000CC1F0000}"/>
    <cellStyle name="40% - Accent4 2 4" xfId="7739" xr:uid="{00000000-0005-0000-0000-0000CD1F0000}"/>
    <cellStyle name="40% - Accent4 2 4 2" xfId="10379" xr:uid="{00000000-0005-0000-0000-0000CE1F0000}"/>
    <cellStyle name="40% - Accent4 2 4 3" xfId="10380" xr:uid="{00000000-0005-0000-0000-0000CF1F0000}"/>
    <cellStyle name="40% - Accent4 2 5" xfId="10381" xr:uid="{00000000-0005-0000-0000-0000D01F0000}"/>
    <cellStyle name="40% - Accent4 2_2009 GRC Compl Filing - Exhibit D" xfId="6113" xr:uid="{00000000-0005-0000-0000-0000D11F0000}"/>
    <cellStyle name="40% - Accent4 3" xfId="68" xr:uid="{00000000-0005-0000-0000-0000D21F0000}"/>
    <cellStyle name="40% - Accent4 3 2" xfId="6114" xr:uid="{00000000-0005-0000-0000-0000D31F0000}"/>
    <cellStyle name="40% - Accent4 3 2 2" xfId="10382" xr:uid="{00000000-0005-0000-0000-0000D41F0000}"/>
    <cellStyle name="40% - Accent4 3 2 3" xfId="10383" xr:uid="{00000000-0005-0000-0000-0000D51F0000}"/>
    <cellStyle name="40% - Accent4 3 3" xfId="6115" xr:uid="{00000000-0005-0000-0000-0000D61F0000}"/>
    <cellStyle name="40% - Accent4 3 3 2" xfId="7874" xr:uid="{00000000-0005-0000-0000-0000D71F0000}"/>
    <cellStyle name="40% - Accent4 3 4" xfId="7740" xr:uid="{00000000-0005-0000-0000-0000D81F0000}"/>
    <cellStyle name="40% - Accent4 4" xfId="6116" xr:uid="{00000000-0005-0000-0000-0000D91F0000}"/>
    <cellStyle name="40% - Accent4 4 2" xfId="6117" xr:uid="{00000000-0005-0000-0000-0000DA1F0000}"/>
    <cellStyle name="40% - Accent4 4 2 2" xfId="6118" xr:uid="{00000000-0005-0000-0000-0000DB1F0000}"/>
    <cellStyle name="40% - Accent4 4 2 2 2" xfId="7876" xr:uid="{00000000-0005-0000-0000-0000DC1F0000}"/>
    <cellStyle name="40% - Accent4 4 2 3" xfId="6119" xr:uid="{00000000-0005-0000-0000-0000DD1F0000}"/>
    <cellStyle name="40% - Accent4 4 2 3 2" xfId="7877" xr:uid="{00000000-0005-0000-0000-0000DE1F0000}"/>
    <cellStyle name="40% - Accent4 4 2 4" xfId="6120" xr:uid="{00000000-0005-0000-0000-0000DF1F0000}"/>
    <cellStyle name="40% - Accent4 4 2 4 2" xfId="7878" xr:uid="{00000000-0005-0000-0000-0000E01F0000}"/>
    <cellStyle name="40% - Accent4 4 2 5" xfId="7875" xr:uid="{00000000-0005-0000-0000-0000E11F0000}"/>
    <cellStyle name="40% - Accent4 4 3" xfId="6121" xr:uid="{00000000-0005-0000-0000-0000E21F0000}"/>
    <cellStyle name="40% - Accent4 4 3 2" xfId="6122" xr:uid="{00000000-0005-0000-0000-0000E31F0000}"/>
    <cellStyle name="40% - Accent4 4 3 2 2" xfId="7880" xr:uid="{00000000-0005-0000-0000-0000E41F0000}"/>
    <cellStyle name="40% - Accent4 4 3 3" xfId="7879" xr:uid="{00000000-0005-0000-0000-0000E51F0000}"/>
    <cellStyle name="40% - Accent4 4 4" xfId="6123" xr:uid="{00000000-0005-0000-0000-0000E61F0000}"/>
    <cellStyle name="40% - Accent4 4 4 2" xfId="7881" xr:uid="{00000000-0005-0000-0000-0000E71F0000}"/>
    <cellStyle name="40% - Accent4 4 5" xfId="6124" xr:uid="{00000000-0005-0000-0000-0000E81F0000}"/>
    <cellStyle name="40% - Accent4 4 5 2" xfId="7882" xr:uid="{00000000-0005-0000-0000-0000E91F0000}"/>
    <cellStyle name="40% - Accent4 4 6" xfId="6125" xr:uid="{00000000-0005-0000-0000-0000EA1F0000}"/>
    <cellStyle name="40% - Accent4 4 6 2" xfId="7883" xr:uid="{00000000-0005-0000-0000-0000EB1F0000}"/>
    <cellStyle name="40% - Accent4 4 7" xfId="6126" xr:uid="{00000000-0005-0000-0000-0000EC1F0000}"/>
    <cellStyle name="40% - Accent4 4 7 2" xfId="7884" xr:uid="{00000000-0005-0000-0000-0000ED1F0000}"/>
    <cellStyle name="40% - Accent4 4 8" xfId="10384" xr:uid="{00000000-0005-0000-0000-0000EE1F0000}"/>
    <cellStyle name="40% - Accent4 5" xfId="6127" xr:uid="{00000000-0005-0000-0000-0000EF1F0000}"/>
    <cellStyle name="40% - Accent4 5 2" xfId="7885" xr:uid="{00000000-0005-0000-0000-0000F01F0000}"/>
    <cellStyle name="40% - Accent4 6" xfId="10385" xr:uid="{00000000-0005-0000-0000-0000F11F0000}"/>
    <cellStyle name="40% - Accent4 6 2" xfId="10386" xr:uid="{00000000-0005-0000-0000-0000F21F0000}"/>
    <cellStyle name="40% - Accent4 7" xfId="10387" xr:uid="{00000000-0005-0000-0000-0000F31F0000}"/>
    <cellStyle name="40% - Accent4 8" xfId="10388" xr:uid="{00000000-0005-0000-0000-0000F41F0000}"/>
    <cellStyle name="40% - Accent4 9" xfId="10389" xr:uid="{00000000-0005-0000-0000-0000F51F0000}"/>
    <cellStyle name="40% - Accent5 10" xfId="10390" xr:uid="{00000000-0005-0000-0000-0000F61F0000}"/>
    <cellStyle name="40% - Accent5 2" xfId="69" xr:uid="{00000000-0005-0000-0000-0000F71F0000}"/>
    <cellStyle name="40% - Accent5 2 2" xfId="1215" xr:uid="{00000000-0005-0000-0000-0000F81F0000}"/>
    <cellStyle name="40% - Accent5 2 2 2" xfId="6128" xr:uid="{00000000-0005-0000-0000-0000F91F0000}"/>
    <cellStyle name="40% - Accent5 2 2 2 2" xfId="10391" xr:uid="{00000000-0005-0000-0000-0000FA1F0000}"/>
    <cellStyle name="40% - Accent5 2 2 3" xfId="10392" xr:uid="{00000000-0005-0000-0000-0000FB1F0000}"/>
    <cellStyle name="40% - Accent5 2 3" xfId="6129" xr:uid="{00000000-0005-0000-0000-0000FC1F0000}"/>
    <cellStyle name="40% - Accent5 2 3 2" xfId="10393" xr:uid="{00000000-0005-0000-0000-0000FD1F0000}"/>
    <cellStyle name="40% - Accent5 2 3 2 2" xfId="10394" xr:uid="{00000000-0005-0000-0000-0000FE1F0000}"/>
    <cellStyle name="40% - Accent5 2 3 3" xfId="10395" xr:uid="{00000000-0005-0000-0000-0000FF1F0000}"/>
    <cellStyle name="40% - Accent5 2 4" xfId="7741" xr:uid="{00000000-0005-0000-0000-000000200000}"/>
    <cellStyle name="40% - Accent5 2 4 2" xfId="10396" xr:uid="{00000000-0005-0000-0000-000001200000}"/>
    <cellStyle name="40% - Accent5 2 5" xfId="10397" xr:uid="{00000000-0005-0000-0000-000002200000}"/>
    <cellStyle name="40% - Accent5 2_2009 GRC Compl Filing - Exhibit D" xfId="6130" xr:uid="{00000000-0005-0000-0000-000003200000}"/>
    <cellStyle name="40% - Accent5 3" xfId="70" xr:uid="{00000000-0005-0000-0000-000004200000}"/>
    <cellStyle name="40% - Accent5 3 2" xfId="6131" xr:uid="{00000000-0005-0000-0000-000005200000}"/>
    <cellStyle name="40% - Accent5 3 2 2" xfId="10398" xr:uid="{00000000-0005-0000-0000-000006200000}"/>
    <cellStyle name="40% - Accent5 3 2 3" xfId="10399" xr:uid="{00000000-0005-0000-0000-000007200000}"/>
    <cellStyle name="40% - Accent5 3 3" xfId="6132" xr:uid="{00000000-0005-0000-0000-000008200000}"/>
    <cellStyle name="40% - Accent5 3 3 2" xfId="7886" xr:uid="{00000000-0005-0000-0000-000009200000}"/>
    <cellStyle name="40% - Accent5 3 4" xfId="7742" xr:uid="{00000000-0005-0000-0000-00000A200000}"/>
    <cellStyle name="40% - Accent5 4" xfId="6133" xr:uid="{00000000-0005-0000-0000-00000B200000}"/>
    <cellStyle name="40% - Accent5 4 2" xfId="6134" xr:uid="{00000000-0005-0000-0000-00000C200000}"/>
    <cellStyle name="40% - Accent5 4 2 2" xfId="6135" xr:uid="{00000000-0005-0000-0000-00000D200000}"/>
    <cellStyle name="40% - Accent5 4 2 2 2" xfId="7888" xr:uid="{00000000-0005-0000-0000-00000E200000}"/>
    <cellStyle name="40% - Accent5 4 2 3" xfId="6136" xr:uid="{00000000-0005-0000-0000-00000F200000}"/>
    <cellStyle name="40% - Accent5 4 2 3 2" xfId="7889" xr:uid="{00000000-0005-0000-0000-000010200000}"/>
    <cellStyle name="40% - Accent5 4 2 4" xfId="6137" xr:uid="{00000000-0005-0000-0000-000011200000}"/>
    <cellStyle name="40% - Accent5 4 2 4 2" xfId="7890" xr:uid="{00000000-0005-0000-0000-000012200000}"/>
    <cellStyle name="40% - Accent5 4 2 5" xfId="7887" xr:uid="{00000000-0005-0000-0000-000013200000}"/>
    <cellStyle name="40% - Accent5 4 3" xfId="6138" xr:uid="{00000000-0005-0000-0000-000014200000}"/>
    <cellStyle name="40% - Accent5 4 3 2" xfId="6139" xr:uid="{00000000-0005-0000-0000-000015200000}"/>
    <cellStyle name="40% - Accent5 4 3 2 2" xfId="7892" xr:uid="{00000000-0005-0000-0000-000016200000}"/>
    <cellStyle name="40% - Accent5 4 3 3" xfId="7891" xr:uid="{00000000-0005-0000-0000-000017200000}"/>
    <cellStyle name="40% - Accent5 4 4" xfId="6140" xr:uid="{00000000-0005-0000-0000-000018200000}"/>
    <cellStyle name="40% - Accent5 4 4 2" xfId="7893" xr:uid="{00000000-0005-0000-0000-000019200000}"/>
    <cellStyle name="40% - Accent5 4 5" xfId="6141" xr:uid="{00000000-0005-0000-0000-00001A200000}"/>
    <cellStyle name="40% - Accent5 4 5 2" xfId="7894" xr:uid="{00000000-0005-0000-0000-00001B200000}"/>
    <cellStyle name="40% - Accent5 4 6" xfId="6142" xr:uid="{00000000-0005-0000-0000-00001C200000}"/>
    <cellStyle name="40% - Accent5 4 6 2" xfId="7895" xr:uid="{00000000-0005-0000-0000-00001D200000}"/>
    <cellStyle name="40% - Accent5 4 7" xfId="6143" xr:uid="{00000000-0005-0000-0000-00001E200000}"/>
    <cellStyle name="40% - Accent5 4 7 2" xfId="7896" xr:uid="{00000000-0005-0000-0000-00001F200000}"/>
    <cellStyle name="40% - Accent5 4 8" xfId="10400" xr:uid="{00000000-0005-0000-0000-000020200000}"/>
    <cellStyle name="40% - Accent5 5" xfId="6144" xr:uid="{00000000-0005-0000-0000-000021200000}"/>
    <cellStyle name="40% - Accent5 5 2" xfId="7897" xr:uid="{00000000-0005-0000-0000-000022200000}"/>
    <cellStyle name="40% - Accent5 6" xfId="10401" xr:uid="{00000000-0005-0000-0000-000023200000}"/>
    <cellStyle name="40% - Accent5 6 2" xfId="10402" xr:uid="{00000000-0005-0000-0000-000024200000}"/>
    <cellStyle name="40% - Accent5 7" xfId="10403" xr:uid="{00000000-0005-0000-0000-000025200000}"/>
    <cellStyle name="40% - Accent5 8" xfId="10404" xr:uid="{00000000-0005-0000-0000-000026200000}"/>
    <cellStyle name="40% - Accent5 9" xfId="10405" xr:uid="{00000000-0005-0000-0000-000027200000}"/>
    <cellStyle name="40% - Accent6 10" xfId="10406" xr:uid="{00000000-0005-0000-0000-000028200000}"/>
    <cellStyle name="40% - Accent6 2" xfId="71" xr:uid="{00000000-0005-0000-0000-000029200000}"/>
    <cellStyle name="40% - Accent6 2 2" xfId="1216" xr:uid="{00000000-0005-0000-0000-00002A200000}"/>
    <cellStyle name="40% - Accent6 2 2 2" xfId="6145" xr:uid="{00000000-0005-0000-0000-00002B200000}"/>
    <cellStyle name="40% - Accent6 2 2 2 2" xfId="10407" xr:uid="{00000000-0005-0000-0000-00002C200000}"/>
    <cellStyle name="40% - Accent6 2 2 3" xfId="10408" xr:uid="{00000000-0005-0000-0000-00002D200000}"/>
    <cellStyle name="40% - Accent6 2 3" xfId="6146" xr:uid="{00000000-0005-0000-0000-00002E200000}"/>
    <cellStyle name="40% - Accent6 2 3 2" xfId="10409" xr:uid="{00000000-0005-0000-0000-00002F200000}"/>
    <cellStyle name="40% - Accent6 2 3 2 2" xfId="10410" xr:uid="{00000000-0005-0000-0000-000030200000}"/>
    <cellStyle name="40% - Accent6 2 3 3" xfId="10411" xr:uid="{00000000-0005-0000-0000-000031200000}"/>
    <cellStyle name="40% - Accent6 2 4" xfId="7743" xr:uid="{00000000-0005-0000-0000-000032200000}"/>
    <cellStyle name="40% - Accent6 2 4 2" xfId="10412" xr:uid="{00000000-0005-0000-0000-000033200000}"/>
    <cellStyle name="40% - Accent6 2 4 3" xfId="10413" xr:uid="{00000000-0005-0000-0000-000034200000}"/>
    <cellStyle name="40% - Accent6 2 5" xfId="10414" xr:uid="{00000000-0005-0000-0000-000035200000}"/>
    <cellStyle name="40% - Accent6 2_2009 GRC Compl Filing - Exhibit D" xfId="6147" xr:uid="{00000000-0005-0000-0000-000036200000}"/>
    <cellStyle name="40% - Accent6 3" xfId="72" xr:uid="{00000000-0005-0000-0000-000037200000}"/>
    <cellStyle name="40% - Accent6 3 2" xfId="6148" xr:uid="{00000000-0005-0000-0000-000038200000}"/>
    <cellStyle name="40% - Accent6 3 2 2" xfId="10415" xr:uid="{00000000-0005-0000-0000-000039200000}"/>
    <cellStyle name="40% - Accent6 3 2 3" xfId="10416" xr:uid="{00000000-0005-0000-0000-00003A200000}"/>
    <cellStyle name="40% - Accent6 3 3" xfId="6149" xr:uid="{00000000-0005-0000-0000-00003B200000}"/>
    <cellStyle name="40% - Accent6 3 3 2" xfId="7898" xr:uid="{00000000-0005-0000-0000-00003C200000}"/>
    <cellStyle name="40% - Accent6 3 4" xfId="7744" xr:uid="{00000000-0005-0000-0000-00003D200000}"/>
    <cellStyle name="40% - Accent6 4" xfId="6150" xr:uid="{00000000-0005-0000-0000-00003E200000}"/>
    <cellStyle name="40% - Accent6 4 2" xfId="6151" xr:uid="{00000000-0005-0000-0000-00003F200000}"/>
    <cellStyle name="40% - Accent6 4 2 2" xfId="6152" xr:uid="{00000000-0005-0000-0000-000040200000}"/>
    <cellStyle name="40% - Accent6 4 2 2 2" xfId="7900" xr:uid="{00000000-0005-0000-0000-000041200000}"/>
    <cellStyle name="40% - Accent6 4 2 3" xfId="6153" xr:uid="{00000000-0005-0000-0000-000042200000}"/>
    <cellStyle name="40% - Accent6 4 2 3 2" xfId="7901" xr:uid="{00000000-0005-0000-0000-000043200000}"/>
    <cellStyle name="40% - Accent6 4 2 4" xfId="6154" xr:uid="{00000000-0005-0000-0000-000044200000}"/>
    <cellStyle name="40% - Accent6 4 2 4 2" xfId="7902" xr:uid="{00000000-0005-0000-0000-000045200000}"/>
    <cellStyle name="40% - Accent6 4 2 5" xfId="7899" xr:uid="{00000000-0005-0000-0000-000046200000}"/>
    <cellStyle name="40% - Accent6 4 3" xfId="6155" xr:uid="{00000000-0005-0000-0000-000047200000}"/>
    <cellStyle name="40% - Accent6 4 3 2" xfId="6156" xr:uid="{00000000-0005-0000-0000-000048200000}"/>
    <cellStyle name="40% - Accent6 4 3 2 2" xfId="7904" xr:uid="{00000000-0005-0000-0000-000049200000}"/>
    <cellStyle name="40% - Accent6 4 3 3" xfId="7903" xr:uid="{00000000-0005-0000-0000-00004A200000}"/>
    <cellStyle name="40% - Accent6 4 4" xfId="6157" xr:uid="{00000000-0005-0000-0000-00004B200000}"/>
    <cellStyle name="40% - Accent6 4 4 2" xfId="7905" xr:uid="{00000000-0005-0000-0000-00004C200000}"/>
    <cellStyle name="40% - Accent6 4 5" xfId="6158" xr:uid="{00000000-0005-0000-0000-00004D200000}"/>
    <cellStyle name="40% - Accent6 4 5 2" xfId="7906" xr:uid="{00000000-0005-0000-0000-00004E200000}"/>
    <cellStyle name="40% - Accent6 4 6" xfId="6159" xr:uid="{00000000-0005-0000-0000-00004F200000}"/>
    <cellStyle name="40% - Accent6 4 6 2" xfId="7907" xr:uid="{00000000-0005-0000-0000-000050200000}"/>
    <cellStyle name="40% - Accent6 4 7" xfId="6160" xr:uid="{00000000-0005-0000-0000-000051200000}"/>
    <cellStyle name="40% - Accent6 4 7 2" xfId="7908" xr:uid="{00000000-0005-0000-0000-000052200000}"/>
    <cellStyle name="40% - Accent6 4 8" xfId="10417" xr:uid="{00000000-0005-0000-0000-000053200000}"/>
    <cellStyle name="40% - Accent6 5" xfId="6161" xr:uid="{00000000-0005-0000-0000-000054200000}"/>
    <cellStyle name="40% - Accent6 5 2" xfId="7909" xr:uid="{00000000-0005-0000-0000-000055200000}"/>
    <cellStyle name="40% - Accent6 6" xfId="10418" xr:uid="{00000000-0005-0000-0000-000056200000}"/>
    <cellStyle name="40% - Accent6 6 2" xfId="10419" xr:uid="{00000000-0005-0000-0000-000057200000}"/>
    <cellStyle name="40% - Accent6 7" xfId="10420" xr:uid="{00000000-0005-0000-0000-000058200000}"/>
    <cellStyle name="40% - Accent6 8" xfId="10421" xr:uid="{00000000-0005-0000-0000-000059200000}"/>
    <cellStyle name="40% - Accent6 9" xfId="10422" xr:uid="{00000000-0005-0000-0000-00005A200000}"/>
    <cellStyle name="60% - Accent1 2" xfId="6162" xr:uid="{00000000-0005-0000-0000-00005B200000}"/>
    <cellStyle name="60% - Accent1 2 2" xfId="1217" xr:uid="{00000000-0005-0000-0000-00005C200000}"/>
    <cellStyle name="60% - Accent1 2 2 2" xfId="10423" xr:uid="{00000000-0005-0000-0000-00005D200000}"/>
    <cellStyle name="60% - Accent1 2 3" xfId="6163" xr:uid="{00000000-0005-0000-0000-00005E200000}"/>
    <cellStyle name="60% - Accent1 2 4" xfId="10424" xr:uid="{00000000-0005-0000-0000-00005F200000}"/>
    <cellStyle name="60% - Accent1 3" xfId="6164" xr:uid="{00000000-0005-0000-0000-000060200000}"/>
    <cellStyle name="60% - Accent1 3 2" xfId="6165" xr:uid="{00000000-0005-0000-0000-000061200000}"/>
    <cellStyle name="60% - Accent1 3 3" xfId="6166" xr:uid="{00000000-0005-0000-0000-000062200000}"/>
    <cellStyle name="60% - Accent1 3 4" xfId="6167" xr:uid="{00000000-0005-0000-0000-000063200000}"/>
    <cellStyle name="60% - Accent1 4" xfId="10425" xr:uid="{00000000-0005-0000-0000-000064200000}"/>
    <cellStyle name="60% - Accent1 5" xfId="10426" xr:uid="{00000000-0005-0000-0000-000065200000}"/>
    <cellStyle name="60% - Accent1 6" xfId="10427" xr:uid="{00000000-0005-0000-0000-000066200000}"/>
    <cellStyle name="60% - Accent1 7" xfId="10428" xr:uid="{00000000-0005-0000-0000-000067200000}"/>
    <cellStyle name="60% - Accent2 2" xfId="6168" xr:uid="{00000000-0005-0000-0000-000068200000}"/>
    <cellStyle name="60% - Accent2 2 2" xfId="1218" xr:uid="{00000000-0005-0000-0000-000069200000}"/>
    <cellStyle name="60% - Accent2 2 2 2" xfId="10429" xr:uid="{00000000-0005-0000-0000-00006A200000}"/>
    <cellStyle name="60% - Accent2 2 3" xfId="6169" xr:uid="{00000000-0005-0000-0000-00006B200000}"/>
    <cellStyle name="60% - Accent2 2 4" xfId="10430" xr:uid="{00000000-0005-0000-0000-00006C200000}"/>
    <cellStyle name="60% - Accent2 3" xfId="6170" xr:uid="{00000000-0005-0000-0000-00006D200000}"/>
    <cellStyle name="60% - Accent2 3 2" xfId="6171" xr:uid="{00000000-0005-0000-0000-00006E200000}"/>
    <cellStyle name="60% - Accent2 3 3" xfId="6172" xr:uid="{00000000-0005-0000-0000-00006F200000}"/>
    <cellStyle name="60% - Accent2 3 4" xfId="6173" xr:uid="{00000000-0005-0000-0000-000070200000}"/>
    <cellStyle name="60% - Accent2 4" xfId="10431" xr:uid="{00000000-0005-0000-0000-000071200000}"/>
    <cellStyle name="60% - Accent2 5" xfId="10432" xr:uid="{00000000-0005-0000-0000-000072200000}"/>
    <cellStyle name="60% - Accent2 6" xfId="10433" xr:uid="{00000000-0005-0000-0000-000073200000}"/>
    <cellStyle name="60% - Accent2 7" xfId="10434" xr:uid="{00000000-0005-0000-0000-000074200000}"/>
    <cellStyle name="60% - Accent3 2" xfId="6174" xr:uid="{00000000-0005-0000-0000-000075200000}"/>
    <cellStyle name="60% - Accent3 2 2" xfId="1219" xr:uid="{00000000-0005-0000-0000-000076200000}"/>
    <cellStyle name="60% - Accent3 2 2 2" xfId="10435" xr:uid="{00000000-0005-0000-0000-000077200000}"/>
    <cellStyle name="60% - Accent3 2 3" xfId="6175" xr:uid="{00000000-0005-0000-0000-000078200000}"/>
    <cellStyle name="60% - Accent3 2 4" xfId="10436" xr:uid="{00000000-0005-0000-0000-000079200000}"/>
    <cellStyle name="60% - Accent3 3" xfId="6176" xr:uid="{00000000-0005-0000-0000-00007A200000}"/>
    <cellStyle name="60% - Accent3 3 2" xfId="6177" xr:uid="{00000000-0005-0000-0000-00007B200000}"/>
    <cellStyle name="60% - Accent3 3 3" xfId="6178" xr:uid="{00000000-0005-0000-0000-00007C200000}"/>
    <cellStyle name="60% - Accent3 3 4" xfId="6179" xr:uid="{00000000-0005-0000-0000-00007D200000}"/>
    <cellStyle name="60% - Accent3 4" xfId="10437" xr:uid="{00000000-0005-0000-0000-00007E200000}"/>
    <cellStyle name="60% - Accent3 5" xfId="10438" xr:uid="{00000000-0005-0000-0000-00007F200000}"/>
    <cellStyle name="60% - Accent3 6" xfId="10439" xr:uid="{00000000-0005-0000-0000-000080200000}"/>
    <cellStyle name="60% - Accent3 7" xfId="10440" xr:uid="{00000000-0005-0000-0000-000081200000}"/>
    <cellStyle name="60% - Accent4 2" xfId="6180" xr:uid="{00000000-0005-0000-0000-000082200000}"/>
    <cellStyle name="60% - Accent4 2 2" xfId="1220" xr:uid="{00000000-0005-0000-0000-000083200000}"/>
    <cellStyle name="60% - Accent4 2 2 2" xfId="10441" xr:uid="{00000000-0005-0000-0000-000084200000}"/>
    <cellStyle name="60% - Accent4 2 3" xfId="6181" xr:uid="{00000000-0005-0000-0000-000085200000}"/>
    <cellStyle name="60% - Accent4 2 4" xfId="10442" xr:uid="{00000000-0005-0000-0000-000086200000}"/>
    <cellStyle name="60% - Accent4 3" xfId="6182" xr:uid="{00000000-0005-0000-0000-000087200000}"/>
    <cellStyle name="60% - Accent4 3 2" xfId="6183" xr:uid="{00000000-0005-0000-0000-000088200000}"/>
    <cellStyle name="60% - Accent4 3 3" xfId="6184" xr:uid="{00000000-0005-0000-0000-000089200000}"/>
    <cellStyle name="60% - Accent4 3 4" xfId="6185" xr:uid="{00000000-0005-0000-0000-00008A200000}"/>
    <cellStyle name="60% - Accent4 4" xfId="10443" xr:uid="{00000000-0005-0000-0000-00008B200000}"/>
    <cellStyle name="60% - Accent4 5" xfId="10444" xr:uid="{00000000-0005-0000-0000-00008C200000}"/>
    <cellStyle name="60% - Accent4 6" xfId="10445" xr:uid="{00000000-0005-0000-0000-00008D200000}"/>
    <cellStyle name="60% - Accent4 7" xfId="10446" xr:uid="{00000000-0005-0000-0000-00008E200000}"/>
    <cellStyle name="60% - Accent5 2" xfId="6186" xr:uid="{00000000-0005-0000-0000-00008F200000}"/>
    <cellStyle name="60% - Accent5 2 2" xfId="1221" xr:uid="{00000000-0005-0000-0000-000090200000}"/>
    <cellStyle name="60% - Accent5 2 2 2" xfId="10447" xr:uid="{00000000-0005-0000-0000-000091200000}"/>
    <cellStyle name="60% - Accent5 2 3" xfId="6187" xr:uid="{00000000-0005-0000-0000-000092200000}"/>
    <cellStyle name="60% - Accent5 2 4" xfId="10448" xr:uid="{00000000-0005-0000-0000-000093200000}"/>
    <cellStyle name="60% - Accent5 3" xfId="6188" xr:uid="{00000000-0005-0000-0000-000094200000}"/>
    <cellStyle name="60% - Accent5 3 2" xfId="6189" xr:uid="{00000000-0005-0000-0000-000095200000}"/>
    <cellStyle name="60% - Accent5 3 3" xfId="6190" xr:uid="{00000000-0005-0000-0000-000096200000}"/>
    <cellStyle name="60% - Accent5 3 4" xfId="6191" xr:uid="{00000000-0005-0000-0000-000097200000}"/>
    <cellStyle name="60% - Accent5 4" xfId="10449" xr:uid="{00000000-0005-0000-0000-000098200000}"/>
    <cellStyle name="60% - Accent5 5" xfId="10450" xr:uid="{00000000-0005-0000-0000-000099200000}"/>
    <cellStyle name="60% - Accent5 6" xfId="10451" xr:uid="{00000000-0005-0000-0000-00009A200000}"/>
    <cellStyle name="60% - Accent5 7" xfId="10452" xr:uid="{00000000-0005-0000-0000-00009B200000}"/>
    <cellStyle name="60% - Accent6 2" xfId="6192" xr:uid="{00000000-0005-0000-0000-00009C200000}"/>
    <cellStyle name="60% - Accent6 2 2" xfId="1222" xr:uid="{00000000-0005-0000-0000-00009D200000}"/>
    <cellStyle name="60% - Accent6 2 2 2" xfId="10453" xr:uid="{00000000-0005-0000-0000-00009E200000}"/>
    <cellStyle name="60% - Accent6 2 3" xfId="6193" xr:uid="{00000000-0005-0000-0000-00009F200000}"/>
    <cellStyle name="60% - Accent6 2 4" xfId="10454" xr:uid="{00000000-0005-0000-0000-0000A0200000}"/>
    <cellStyle name="60% - Accent6 3" xfId="6194" xr:uid="{00000000-0005-0000-0000-0000A1200000}"/>
    <cellStyle name="60% - Accent6 3 2" xfId="6195" xr:uid="{00000000-0005-0000-0000-0000A2200000}"/>
    <cellStyle name="60% - Accent6 3 3" xfId="6196" xr:uid="{00000000-0005-0000-0000-0000A3200000}"/>
    <cellStyle name="60% - Accent6 3 4" xfId="6197" xr:uid="{00000000-0005-0000-0000-0000A4200000}"/>
    <cellStyle name="60% - Accent6 4" xfId="10455" xr:uid="{00000000-0005-0000-0000-0000A5200000}"/>
    <cellStyle name="60% - Accent6 5" xfId="10456" xr:uid="{00000000-0005-0000-0000-0000A6200000}"/>
    <cellStyle name="60% - Accent6 6" xfId="10457" xr:uid="{00000000-0005-0000-0000-0000A7200000}"/>
    <cellStyle name="60% - Accent6 7" xfId="10458" xr:uid="{00000000-0005-0000-0000-0000A8200000}"/>
    <cellStyle name="Accent1 - 20%" xfId="73" xr:uid="{00000000-0005-0000-0000-0000A9200000}"/>
    <cellStyle name="Accent1 - 20% 2" xfId="10459" xr:uid="{00000000-0005-0000-0000-0000AA200000}"/>
    <cellStyle name="Accent1 - 40%" xfId="74" xr:uid="{00000000-0005-0000-0000-0000AB200000}"/>
    <cellStyle name="Accent1 - 40% 2" xfId="10460" xr:uid="{00000000-0005-0000-0000-0000AC200000}"/>
    <cellStyle name="Accent1 - 60%" xfId="75" xr:uid="{00000000-0005-0000-0000-0000AD200000}"/>
    <cellStyle name="Accent1 10" xfId="10461" xr:uid="{00000000-0005-0000-0000-0000AE200000}"/>
    <cellStyle name="Accent1 11" xfId="10462" xr:uid="{00000000-0005-0000-0000-0000AF200000}"/>
    <cellStyle name="Accent1 2" xfId="6198" xr:uid="{00000000-0005-0000-0000-0000B0200000}"/>
    <cellStyle name="Accent1 2 2" xfId="1223" xr:uid="{00000000-0005-0000-0000-0000B1200000}"/>
    <cellStyle name="Accent1 2 2 2" xfId="10463" xr:uid="{00000000-0005-0000-0000-0000B2200000}"/>
    <cellStyle name="Accent1 2 3" xfId="6199" xr:uid="{00000000-0005-0000-0000-0000B3200000}"/>
    <cellStyle name="Accent1 2 4" xfId="10464" xr:uid="{00000000-0005-0000-0000-0000B4200000}"/>
    <cellStyle name="Accent1 3" xfId="6200" xr:uid="{00000000-0005-0000-0000-0000B5200000}"/>
    <cellStyle name="Accent1 3 2" xfId="6201" xr:uid="{00000000-0005-0000-0000-0000B6200000}"/>
    <cellStyle name="Accent1 3 3" xfId="6202" xr:uid="{00000000-0005-0000-0000-0000B7200000}"/>
    <cellStyle name="Accent1 3 4" xfId="6203" xr:uid="{00000000-0005-0000-0000-0000B8200000}"/>
    <cellStyle name="Accent1 4" xfId="6204" xr:uid="{00000000-0005-0000-0000-0000B9200000}"/>
    <cellStyle name="Accent1 4 2" xfId="6205" xr:uid="{00000000-0005-0000-0000-0000BA200000}"/>
    <cellStyle name="Accent1 4 3" xfId="6206" xr:uid="{00000000-0005-0000-0000-0000BB200000}"/>
    <cellStyle name="Accent1 5" xfId="6207" xr:uid="{00000000-0005-0000-0000-0000BC200000}"/>
    <cellStyle name="Accent1 6" xfId="6208" xr:uid="{00000000-0005-0000-0000-0000BD200000}"/>
    <cellStyle name="Accent1 7" xfId="6209" xr:uid="{00000000-0005-0000-0000-0000BE200000}"/>
    <cellStyle name="Accent1 8" xfId="6210" xr:uid="{00000000-0005-0000-0000-0000BF200000}"/>
    <cellStyle name="Accent1 9" xfId="6211" xr:uid="{00000000-0005-0000-0000-0000C0200000}"/>
    <cellStyle name="Accent2 - 20%" xfId="76" xr:uid="{00000000-0005-0000-0000-0000C1200000}"/>
    <cellStyle name="Accent2 - 20% 2" xfId="10465" xr:uid="{00000000-0005-0000-0000-0000C2200000}"/>
    <cellStyle name="Accent2 - 40%" xfId="77" xr:uid="{00000000-0005-0000-0000-0000C3200000}"/>
    <cellStyle name="Accent2 - 40% 2" xfId="10466" xr:uid="{00000000-0005-0000-0000-0000C4200000}"/>
    <cellStyle name="Accent2 - 60%" xfId="78" xr:uid="{00000000-0005-0000-0000-0000C5200000}"/>
    <cellStyle name="Accent2 10" xfId="10467" xr:uid="{00000000-0005-0000-0000-0000C6200000}"/>
    <cellStyle name="Accent2 11" xfId="10468" xr:uid="{00000000-0005-0000-0000-0000C7200000}"/>
    <cellStyle name="Accent2 2" xfId="6212" xr:uid="{00000000-0005-0000-0000-0000C8200000}"/>
    <cellStyle name="Accent2 2 2" xfId="1224" xr:uid="{00000000-0005-0000-0000-0000C9200000}"/>
    <cellStyle name="Accent2 2 2 2" xfId="10469" xr:uid="{00000000-0005-0000-0000-0000CA200000}"/>
    <cellStyle name="Accent2 2 3" xfId="6213" xr:uid="{00000000-0005-0000-0000-0000CB200000}"/>
    <cellStyle name="Accent2 2 4" xfId="10470" xr:uid="{00000000-0005-0000-0000-0000CC200000}"/>
    <cellStyle name="Accent2 3" xfId="6214" xr:uid="{00000000-0005-0000-0000-0000CD200000}"/>
    <cellStyle name="Accent2 3 2" xfId="6215" xr:uid="{00000000-0005-0000-0000-0000CE200000}"/>
    <cellStyle name="Accent2 3 3" xfId="6216" xr:uid="{00000000-0005-0000-0000-0000CF200000}"/>
    <cellStyle name="Accent2 3 4" xfId="6217" xr:uid="{00000000-0005-0000-0000-0000D0200000}"/>
    <cellStyle name="Accent2 4" xfId="6218" xr:uid="{00000000-0005-0000-0000-0000D1200000}"/>
    <cellStyle name="Accent2 4 2" xfId="6219" xr:uid="{00000000-0005-0000-0000-0000D2200000}"/>
    <cellStyle name="Accent2 4 3" xfId="6220" xr:uid="{00000000-0005-0000-0000-0000D3200000}"/>
    <cellStyle name="Accent2 5" xfId="6221" xr:uid="{00000000-0005-0000-0000-0000D4200000}"/>
    <cellStyle name="Accent2 6" xfId="6222" xr:uid="{00000000-0005-0000-0000-0000D5200000}"/>
    <cellStyle name="Accent2 7" xfId="6223" xr:uid="{00000000-0005-0000-0000-0000D6200000}"/>
    <cellStyle name="Accent2 8" xfId="6224" xr:uid="{00000000-0005-0000-0000-0000D7200000}"/>
    <cellStyle name="Accent2 9" xfId="6225" xr:uid="{00000000-0005-0000-0000-0000D8200000}"/>
    <cellStyle name="Accent3 - 20%" xfId="79" xr:uid="{00000000-0005-0000-0000-0000D9200000}"/>
    <cellStyle name="Accent3 - 20% 2" xfId="10471" xr:uid="{00000000-0005-0000-0000-0000DA200000}"/>
    <cellStyle name="Accent3 - 40%" xfId="80" xr:uid="{00000000-0005-0000-0000-0000DB200000}"/>
    <cellStyle name="Accent3 - 40% 2" xfId="10472" xr:uid="{00000000-0005-0000-0000-0000DC200000}"/>
    <cellStyle name="Accent3 - 60%" xfId="81" xr:uid="{00000000-0005-0000-0000-0000DD200000}"/>
    <cellStyle name="Accent3 10" xfId="10473" xr:uid="{00000000-0005-0000-0000-0000DE200000}"/>
    <cellStyle name="Accent3 11" xfId="10474" xr:uid="{00000000-0005-0000-0000-0000DF200000}"/>
    <cellStyle name="Accent3 2" xfId="6226" xr:uid="{00000000-0005-0000-0000-0000E0200000}"/>
    <cellStyle name="Accent3 2 2" xfId="1225" xr:uid="{00000000-0005-0000-0000-0000E1200000}"/>
    <cellStyle name="Accent3 2 2 2" xfId="10475" xr:uid="{00000000-0005-0000-0000-0000E2200000}"/>
    <cellStyle name="Accent3 2 3" xfId="6227" xr:uid="{00000000-0005-0000-0000-0000E3200000}"/>
    <cellStyle name="Accent3 2 4" xfId="10476" xr:uid="{00000000-0005-0000-0000-0000E4200000}"/>
    <cellStyle name="Accent3 3" xfId="6228" xr:uid="{00000000-0005-0000-0000-0000E5200000}"/>
    <cellStyle name="Accent3 3 2" xfId="6229" xr:uid="{00000000-0005-0000-0000-0000E6200000}"/>
    <cellStyle name="Accent3 3 3" xfId="6230" xr:uid="{00000000-0005-0000-0000-0000E7200000}"/>
    <cellStyle name="Accent3 3 4" xfId="6231" xr:uid="{00000000-0005-0000-0000-0000E8200000}"/>
    <cellStyle name="Accent3 4" xfId="6232" xr:uid="{00000000-0005-0000-0000-0000E9200000}"/>
    <cellStyle name="Accent3 4 2" xfId="6233" xr:uid="{00000000-0005-0000-0000-0000EA200000}"/>
    <cellStyle name="Accent3 4 3" xfId="6234" xr:uid="{00000000-0005-0000-0000-0000EB200000}"/>
    <cellStyle name="Accent3 5" xfId="6235" xr:uid="{00000000-0005-0000-0000-0000EC200000}"/>
    <cellStyle name="Accent3 6" xfId="6236" xr:uid="{00000000-0005-0000-0000-0000ED200000}"/>
    <cellStyle name="Accent3 7" xfId="6237" xr:uid="{00000000-0005-0000-0000-0000EE200000}"/>
    <cellStyle name="Accent3 8" xfId="6238" xr:uid="{00000000-0005-0000-0000-0000EF200000}"/>
    <cellStyle name="Accent3 9" xfId="6239" xr:uid="{00000000-0005-0000-0000-0000F0200000}"/>
    <cellStyle name="Accent4 - 20%" xfId="82" xr:uid="{00000000-0005-0000-0000-0000F1200000}"/>
    <cellStyle name="Accent4 - 20% 2" xfId="10477" xr:uid="{00000000-0005-0000-0000-0000F2200000}"/>
    <cellStyle name="Accent4 - 40%" xfId="83" xr:uid="{00000000-0005-0000-0000-0000F3200000}"/>
    <cellStyle name="Accent4 - 40% 2" xfId="10478" xr:uid="{00000000-0005-0000-0000-0000F4200000}"/>
    <cellStyle name="Accent4 - 60%" xfId="84" xr:uid="{00000000-0005-0000-0000-0000F5200000}"/>
    <cellStyle name="Accent4 10" xfId="10479" xr:uid="{00000000-0005-0000-0000-0000F6200000}"/>
    <cellStyle name="Accent4 11" xfId="10480" xr:uid="{00000000-0005-0000-0000-0000F7200000}"/>
    <cellStyle name="Accent4 2" xfId="6240" xr:uid="{00000000-0005-0000-0000-0000F8200000}"/>
    <cellStyle name="Accent4 2 2" xfId="1226" xr:uid="{00000000-0005-0000-0000-0000F9200000}"/>
    <cellStyle name="Accent4 2 2 2" xfId="10481" xr:uid="{00000000-0005-0000-0000-0000FA200000}"/>
    <cellStyle name="Accent4 2 3" xfId="6241" xr:uid="{00000000-0005-0000-0000-0000FB200000}"/>
    <cellStyle name="Accent4 2 4" xfId="10482" xr:uid="{00000000-0005-0000-0000-0000FC200000}"/>
    <cellStyle name="Accent4 3" xfId="6242" xr:uid="{00000000-0005-0000-0000-0000FD200000}"/>
    <cellStyle name="Accent4 3 2" xfId="6243" xr:uid="{00000000-0005-0000-0000-0000FE200000}"/>
    <cellStyle name="Accent4 3 3" xfId="6244" xr:uid="{00000000-0005-0000-0000-0000FF200000}"/>
    <cellStyle name="Accent4 3 4" xfId="6245" xr:uid="{00000000-0005-0000-0000-000000210000}"/>
    <cellStyle name="Accent4 4" xfId="6246" xr:uid="{00000000-0005-0000-0000-000001210000}"/>
    <cellStyle name="Accent4 4 2" xfId="6247" xr:uid="{00000000-0005-0000-0000-000002210000}"/>
    <cellStyle name="Accent4 4 3" xfId="6248" xr:uid="{00000000-0005-0000-0000-000003210000}"/>
    <cellStyle name="Accent4 5" xfId="6249" xr:uid="{00000000-0005-0000-0000-000004210000}"/>
    <cellStyle name="Accent4 6" xfId="6250" xr:uid="{00000000-0005-0000-0000-000005210000}"/>
    <cellStyle name="Accent4 7" xfId="6251" xr:uid="{00000000-0005-0000-0000-000006210000}"/>
    <cellStyle name="Accent4 8" xfId="6252" xr:uid="{00000000-0005-0000-0000-000007210000}"/>
    <cellStyle name="Accent4 9" xfId="6253" xr:uid="{00000000-0005-0000-0000-000008210000}"/>
    <cellStyle name="Accent5 - 20%" xfId="85" xr:uid="{00000000-0005-0000-0000-000009210000}"/>
    <cellStyle name="Accent5 - 20% 2" xfId="10483" xr:uid="{00000000-0005-0000-0000-00000A210000}"/>
    <cellStyle name="Accent5 - 40%" xfId="86" xr:uid="{00000000-0005-0000-0000-00000B210000}"/>
    <cellStyle name="Accent5 - 40% 2" xfId="10484" xr:uid="{00000000-0005-0000-0000-00000C210000}"/>
    <cellStyle name="Accent5 - 60%" xfId="87" xr:uid="{00000000-0005-0000-0000-00000D210000}"/>
    <cellStyle name="Accent5 10" xfId="6254" xr:uid="{00000000-0005-0000-0000-00000E210000}"/>
    <cellStyle name="Accent5 11" xfId="6255" xr:uid="{00000000-0005-0000-0000-00000F210000}"/>
    <cellStyle name="Accent5 12" xfId="6256" xr:uid="{00000000-0005-0000-0000-000010210000}"/>
    <cellStyle name="Accent5 13" xfId="6257" xr:uid="{00000000-0005-0000-0000-000011210000}"/>
    <cellStyle name="Accent5 14" xfId="6258" xr:uid="{00000000-0005-0000-0000-000012210000}"/>
    <cellStyle name="Accent5 15" xfId="6259" xr:uid="{00000000-0005-0000-0000-000013210000}"/>
    <cellStyle name="Accent5 16" xfId="6260" xr:uid="{00000000-0005-0000-0000-000014210000}"/>
    <cellStyle name="Accent5 17" xfId="6261" xr:uid="{00000000-0005-0000-0000-000015210000}"/>
    <cellStyle name="Accent5 18" xfId="6262" xr:uid="{00000000-0005-0000-0000-000016210000}"/>
    <cellStyle name="Accent5 19" xfId="6263" xr:uid="{00000000-0005-0000-0000-000017210000}"/>
    <cellStyle name="Accent5 2" xfId="6264" xr:uid="{00000000-0005-0000-0000-000018210000}"/>
    <cellStyle name="Accent5 2 2" xfId="1227" xr:uid="{00000000-0005-0000-0000-000019210000}"/>
    <cellStyle name="Accent5 2 2 2" xfId="10485" xr:uid="{00000000-0005-0000-0000-00001A210000}"/>
    <cellStyle name="Accent5 2 3" xfId="6265" xr:uid="{00000000-0005-0000-0000-00001B210000}"/>
    <cellStyle name="Accent5 2 4" xfId="10486" xr:uid="{00000000-0005-0000-0000-00001C210000}"/>
    <cellStyle name="Accent5 20" xfId="6266" xr:uid="{00000000-0005-0000-0000-00001D210000}"/>
    <cellStyle name="Accent5 21" xfId="6267" xr:uid="{00000000-0005-0000-0000-00001E210000}"/>
    <cellStyle name="Accent5 22" xfId="6268" xr:uid="{00000000-0005-0000-0000-00001F210000}"/>
    <cellStyle name="Accent5 23" xfId="6269" xr:uid="{00000000-0005-0000-0000-000020210000}"/>
    <cellStyle name="Accent5 24" xfId="6270" xr:uid="{00000000-0005-0000-0000-000021210000}"/>
    <cellStyle name="Accent5 25" xfId="6271" xr:uid="{00000000-0005-0000-0000-000022210000}"/>
    <cellStyle name="Accent5 26" xfId="6272" xr:uid="{00000000-0005-0000-0000-000023210000}"/>
    <cellStyle name="Accent5 27" xfId="6273" xr:uid="{00000000-0005-0000-0000-000024210000}"/>
    <cellStyle name="Accent5 28" xfId="6274" xr:uid="{00000000-0005-0000-0000-000025210000}"/>
    <cellStyle name="Accent5 29" xfId="6275" xr:uid="{00000000-0005-0000-0000-000026210000}"/>
    <cellStyle name="Accent5 3" xfId="6276" xr:uid="{00000000-0005-0000-0000-000027210000}"/>
    <cellStyle name="Accent5 3 2" xfId="6277" xr:uid="{00000000-0005-0000-0000-000028210000}"/>
    <cellStyle name="Accent5 3 3" xfId="6278" xr:uid="{00000000-0005-0000-0000-000029210000}"/>
    <cellStyle name="Accent5 30" xfId="6279" xr:uid="{00000000-0005-0000-0000-00002A210000}"/>
    <cellStyle name="Accent5 31" xfId="10487" xr:uid="{00000000-0005-0000-0000-00002B210000}"/>
    <cellStyle name="Accent5 32" xfId="10488" xr:uid="{00000000-0005-0000-0000-00002C210000}"/>
    <cellStyle name="Accent5 4" xfId="6280" xr:uid="{00000000-0005-0000-0000-00002D210000}"/>
    <cellStyle name="Accent5 5" xfId="6281" xr:uid="{00000000-0005-0000-0000-00002E210000}"/>
    <cellStyle name="Accent5 6" xfId="6282" xr:uid="{00000000-0005-0000-0000-00002F210000}"/>
    <cellStyle name="Accent5 7" xfId="6283" xr:uid="{00000000-0005-0000-0000-000030210000}"/>
    <cellStyle name="Accent5 8" xfId="6284" xr:uid="{00000000-0005-0000-0000-000031210000}"/>
    <cellStyle name="Accent5 9" xfId="6285" xr:uid="{00000000-0005-0000-0000-000032210000}"/>
    <cellStyle name="Accent6 - 20%" xfId="88" xr:uid="{00000000-0005-0000-0000-000033210000}"/>
    <cellStyle name="Accent6 - 20% 2" xfId="10489" xr:uid="{00000000-0005-0000-0000-000034210000}"/>
    <cellStyle name="Accent6 - 40%" xfId="89" xr:uid="{00000000-0005-0000-0000-000035210000}"/>
    <cellStyle name="Accent6 - 40% 2" xfId="10490" xr:uid="{00000000-0005-0000-0000-000036210000}"/>
    <cellStyle name="Accent6 - 60%" xfId="90" xr:uid="{00000000-0005-0000-0000-000037210000}"/>
    <cellStyle name="Accent6 10" xfId="10491" xr:uid="{00000000-0005-0000-0000-000038210000}"/>
    <cellStyle name="Accent6 11" xfId="10492" xr:uid="{00000000-0005-0000-0000-000039210000}"/>
    <cellStyle name="Accent6 2" xfId="6286" xr:uid="{00000000-0005-0000-0000-00003A210000}"/>
    <cellStyle name="Accent6 2 2" xfId="1228" xr:uid="{00000000-0005-0000-0000-00003B210000}"/>
    <cellStyle name="Accent6 2 2 2" xfId="10493" xr:uid="{00000000-0005-0000-0000-00003C210000}"/>
    <cellStyle name="Accent6 2 3" xfId="6287" xr:uid="{00000000-0005-0000-0000-00003D210000}"/>
    <cellStyle name="Accent6 2 4" xfId="10494" xr:uid="{00000000-0005-0000-0000-00003E210000}"/>
    <cellStyle name="Accent6 3" xfId="6288" xr:uid="{00000000-0005-0000-0000-00003F210000}"/>
    <cellStyle name="Accent6 3 2" xfId="6289" xr:uid="{00000000-0005-0000-0000-000040210000}"/>
    <cellStyle name="Accent6 3 3" xfId="6290" xr:uid="{00000000-0005-0000-0000-000041210000}"/>
    <cellStyle name="Accent6 3 4" xfId="6291" xr:uid="{00000000-0005-0000-0000-000042210000}"/>
    <cellStyle name="Accent6 4" xfId="6292" xr:uid="{00000000-0005-0000-0000-000043210000}"/>
    <cellStyle name="Accent6 4 2" xfId="6293" xr:uid="{00000000-0005-0000-0000-000044210000}"/>
    <cellStyle name="Accent6 4 3" xfId="6294" xr:uid="{00000000-0005-0000-0000-000045210000}"/>
    <cellStyle name="Accent6 5" xfId="6295" xr:uid="{00000000-0005-0000-0000-000046210000}"/>
    <cellStyle name="Accent6 6" xfId="6296" xr:uid="{00000000-0005-0000-0000-000047210000}"/>
    <cellStyle name="Accent6 7" xfId="6297" xr:uid="{00000000-0005-0000-0000-000048210000}"/>
    <cellStyle name="Accent6 8" xfId="6298" xr:uid="{00000000-0005-0000-0000-000049210000}"/>
    <cellStyle name="Accent6 9" xfId="6299" xr:uid="{00000000-0005-0000-0000-00004A210000}"/>
    <cellStyle name="Bad 2" xfId="6300" xr:uid="{00000000-0005-0000-0000-00004B210000}"/>
    <cellStyle name="Bad 2 2" xfId="1229" xr:uid="{00000000-0005-0000-0000-00004C210000}"/>
    <cellStyle name="Bad 2 2 2" xfId="10495" xr:uid="{00000000-0005-0000-0000-00004D210000}"/>
    <cellStyle name="Bad 2 3" xfId="6301" xr:uid="{00000000-0005-0000-0000-00004E210000}"/>
    <cellStyle name="Bad 2 4" xfId="10496" xr:uid="{00000000-0005-0000-0000-00004F210000}"/>
    <cellStyle name="Bad 3" xfId="6302" xr:uid="{00000000-0005-0000-0000-000050210000}"/>
    <cellStyle name="Bad 3 2" xfId="6303" xr:uid="{00000000-0005-0000-0000-000051210000}"/>
    <cellStyle name="Bad 3 3" xfId="6304" xr:uid="{00000000-0005-0000-0000-000052210000}"/>
    <cellStyle name="Bad 3 4" xfId="6305" xr:uid="{00000000-0005-0000-0000-000053210000}"/>
    <cellStyle name="Bad 4" xfId="10497" xr:uid="{00000000-0005-0000-0000-000054210000}"/>
    <cellStyle name="Bad 5" xfId="10498" xr:uid="{00000000-0005-0000-0000-000055210000}"/>
    <cellStyle name="Bad 6" xfId="10499" xr:uid="{00000000-0005-0000-0000-000056210000}"/>
    <cellStyle name="Bad 7" xfId="10500" xr:uid="{00000000-0005-0000-0000-000057210000}"/>
    <cellStyle name="blank" xfId="91" xr:uid="{00000000-0005-0000-0000-000058210000}"/>
    <cellStyle name="bld-li - Style4" xfId="10501" xr:uid="{00000000-0005-0000-0000-000059210000}"/>
    <cellStyle name="Calc Currency (0)" xfId="92" xr:uid="{00000000-0005-0000-0000-00005A210000}"/>
    <cellStyle name="Calc Currency (0) 2" xfId="6306" xr:uid="{00000000-0005-0000-0000-00005B210000}"/>
    <cellStyle name="Calc Currency (0) 2 2" xfId="6307" xr:uid="{00000000-0005-0000-0000-00005C210000}"/>
    <cellStyle name="Calc Currency (0) 3" xfId="6308" xr:uid="{00000000-0005-0000-0000-00005D210000}"/>
    <cellStyle name="Calc Currency (0) 4" xfId="10502" xr:uid="{00000000-0005-0000-0000-00005E210000}"/>
    <cellStyle name="Calculation 10" xfId="10503" xr:uid="{00000000-0005-0000-0000-00005F210000}"/>
    <cellStyle name="Calculation 2" xfId="1230" xr:uid="{00000000-0005-0000-0000-000060210000}"/>
    <cellStyle name="Calculation 2 2" xfId="1231" xr:uid="{00000000-0005-0000-0000-000061210000}"/>
    <cellStyle name="Calculation 2 2 2" xfId="6309" xr:uid="{00000000-0005-0000-0000-000062210000}"/>
    <cellStyle name="Calculation 2 2 2 2" xfId="10504" xr:uid="{00000000-0005-0000-0000-000063210000}"/>
    <cellStyle name="Calculation 2 2 2 3" xfId="10505" xr:uid="{00000000-0005-0000-0000-000064210000}"/>
    <cellStyle name="Calculation 2 2 2 4" xfId="10506" xr:uid="{00000000-0005-0000-0000-000065210000}"/>
    <cellStyle name="Calculation 2 2 2 5" xfId="10507" xr:uid="{00000000-0005-0000-0000-000066210000}"/>
    <cellStyle name="Calculation 2 2 3" xfId="10508" xr:uid="{00000000-0005-0000-0000-000067210000}"/>
    <cellStyle name="Calculation 2 3" xfId="6310" xr:uid="{00000000-0005-0000-0000-000068210000}"/>
    <cellStyle name="Calculation 2 3 2" xfId="6311" xr:uid="{00000000-0005-0000-0000-000069210000}"/>
    <cellStyle name="Calculation 2 3 3" xfId="6312" xr:uid="{00000000-0005-0000-0000-00006A210000}"/>
    <cellStyle name="Calculation 2 3 4" xfId="6313" xr:uid="{00000000-0005-0000-0000-00006B210000}"/>
    <cellStyle name="Calculation 2 4" xfId="6314" xr:uid="{00000000-0005-0000-0000-00006C210000}"/>
    <cellStyle name="Calculation 2 4 2" xfId="6315" xr:uid="{00000000-0005-0000-0000-00006D210000}"/>
    <cellStyle name="Calculation 2 5" xfId="6316" xr:uid="{00000000-0005-0000-0000-00006E210000}"/>
    <cellStyle name="Calculation 3" xfId="1232" xr:uid="{00000000-0005-0000-0000-00006F210000}"/>
    <cellStyle name="Calculation 3 2" xfId="6317" xr:uid="{00000000-0005-0000-0000-000070210000}"/>
    <cellStyle name="Calculation 3 3" xfId="6318" xr:uid="{00000000-0005-0000-0000-000071210000}"/>
    <cellStyle name="Calculation 3 4" xfId="6319" xr:uid="{00000000-0005-0000-0000-000072210000}"/>
    <cellStyle name="Calculation 4" xfId="6320" xr:uid="{00000000-0005-0000-0000-000073210000}"/>
    <cellStyle name="Calculation 4 2" xfId="6321" xr:uid="{00000000-0005-0000-0000-000074210000}"/>
    <cellStyle name="Calculation 4 2 2" xfId="6322" xr:uid="{00000000-0005-0000-0000-000075210000}"/>
    <cellStyle name="Calculation 4 3" xfId="6323" xr:uid="{00000000-0005-0000-0000-000076210000}"/>
    <cellStyle name="Calculation 4 3 2" xfId="6324" xr:uid="{00000000-0005-0000-0000-000077210000}"/>
    <cellStyle name="Calculation 4 4" xfId="6325" xr:uid="{00000000-0005-0000-0000-000078210000}"/>
    <cellStyle name="Calculation 4 4 2" xfId="6326" xr:uid="{00000000-0005-0000-0000-000079210000}"/>
    <cellStyle name="Calculation 5" xfId="6327" xr:uid="{00000000-0005-0000-0000-00007A210000}"/>
    <cellStyle name="Calculation 5 2" xfId="6328" xr:uid="{00000000-0005-0000-0000-00007B210000}"/>
    <cellStyle name="Calculation 6" xfId="6329" xr:uid="{00000000-0005-0000-0000-00007C210000}"/>
    <cellStyle name="Calculation 7" xfId="10509" xr:uid="{00000000-0005-0000-0000-00007D210000}"/>
    <cellStyle name="Calculation 7 2" xfId="10510" xr:uid="{00000000-0005-0000-0000-00007E210000}"/>
    <cellStyle name="Calculation 8" xfId="10511" xr:uid="{00000000-0005-0000-0000-00007F210000}"/>
    <cellStyle name="Calculation 8 2" xfId="10512" xr:uid="{00000000-0005-0000-0000-000080210000}"/>
    <cellStyle name="Calculation 9" xfId="10513" xr:uid="{00000000-0005-0000-0000-000081210000}"/>
    <cellStyle name="Calculation 9 2" xfId="10514" xr:uid="{00000000-0005-0000-0000-000082210000}"/>
    <cellStyle name="Check Cell 2" xfId="6330" xr:uid="{00000000-0005-0000-0000-000083210000}"/>
    <cellStyle name="Check Cell 2 2" xfId="1233" xr:uid="{00000000-0005-0000-0000-000084210000}"/>
    <cellStyle name="Check Cell 2 2 2" xfId="6331" xr:uid="{00000000-0005-0000-0000-000085210000}"/>
    <cellStyle name="Check Cell 2 2 2 2" xfId="10515" xr:uid="{00000000-0005-0000-0000-000086210000}"/>
    <cellStyle name="Check Cell 2 2 2 3" xfId="10516" xr:uid="{00000000-0005-0000-0000-000087210000}"/>
    <cellStyle name="Check Cell 2 2 2 4" xfId="10517" xr:uid="{00000000-0005-0000-0000-000088210000}"/>
    <cellStyle name="Check Cell 2 2 2 5" xfId="10518" xr:uid="{00000000-0005-0000-0000-000089210000}"/>
    <cellStyle name="Check Cell 2 2 2 6" xfId="10519" xr:uid="{00000000-0005-0000-0000-00008A210000}"/>
    <cellStyle name="Check Cell 2 2 2 7" xfId="10520" xr:uid="{00000000-0005-0000-0000-00008B210000}"/>
    <cellStyle name="Check Cell 2 2 3" xfId="10521" xr:uid="{00000000-0005-0000-0000-00008C210000}"/>
    <cellStyle name="Check Cell 2 3" xfId="6332" xr:uid="{00000000-0005-0000-0000-00008D210000}"/>
    <cellStyle name="Check Cell 2 4" xfId="10522" xr:uid="{00000000-0005-0000-0000-00008E210000}"/>
    <cellStyle name="Check Cell 3" xfId="6333" xr:uid="{00000000-0005-0000-0000-00008F210000}"/>
    <cellStyle name="Check Cell 3 2" xfId="10523" xr:uid="{00000000-0005-0000-0000-000090210000}"/>
    <cellStyle name="Check Cell 3 3" xfId="10524" xr:uid="{00000000-0005-0000-0000-000091210000}"/>
    <cellStyle name="Check Cell 3 4" xfId="10525" xr:uid="{00000000-0005-0000-0000-000092210000}"/>
    <cellStyle name="Check Cell 3 5" xfId="10526" xr:uid="{00000000-0005-0000-0000-000093210000}"/>
    <cellStyle name="Check Cell 3 6" xfId="10527" xr:uid="{00000000-0005-0000-0000-000094210000}"/>
    <cellStyle name="Check Cell 4" xfId="10528" xr:uid="{00000000-0005-0000-0000-000095210000}"/>
    <cellStyle name="Check Cell 5" xfId="10529" xr:uid="{00000000-0005-0000-0000-000096210000}"/>
    <cellStyle name="Check Cell 6" xfId="10530" xr:uid="{00000000-0005-0000-0000-000097210000}"/>
    <cellStyle name="CheckCell" xfId="93" xr:uid="{00000000-0005-0000-0000-000098210000}"/>
    <cellStyle name="CheckCell 2" xfId="6334" xr:uid="{00000000-0005-0000-0000-000099210000}"/>
    <cellStyle name="CheckCell 2 2" xfId="6335" xr:uid="{00000000-0005-0000-0000-00009A210000}"/>
    <cellStyle name="CheckCell 3" xfId="6336" xr:uid="{00000000-0005-0000-0000-00009B210000}"/>
    <cellStyle name="CheckCell 4" xfId="10531" xr:uid="{00000000-0005-0000-0000-00009C210000}"/>
    <cellStyle name="CheckCell_Electric Rev Req Model (2009 GRC) Rebuttal" xfId="6337" xr:uid="{00000000-0005-0000-0000-00009D210000}"/>
    <cellStyle name="Comma" xfId="94" builtinId="3"/>
    <cellStyle name="Comma [0] 2" xfId="10532" xr:uid="{00000000-0005-0000-0000-00009F210000}"/>
    <cellStyle name="Comma [0] 3" xfId="10533" xr:uid="{00000000-0005-0000-0000-0000A0210000}"/>
    <cellStyle name="Comma 10" xfId="95" xr:uid="{00000000-0005-0000-0000-0000A1210000}"/>
    <cellStyle name="Comma 10 2" xfId="6338" xr:uid="{00000000-0005-0000-0000-0000A2210000}"/>
    <cellStyle name="Comma 10 2 2" xfId="6339" xr:uid="{00000000-0005-0000-0000-0000A3210000}"/>
    <cellStyle name="Comma 10 2 3" xfId="10534" xr:uid="{00000000-0005-0000-0000-0000A4210000}"/>
    <cellStyle name="Comma 10 3" xfId="6340" xr:uid="{00000000-0005-0000-0000-0000A5210000}"/>
    <cellStyle name="Comma 10 4" xfId="10535" xr:uid="{00000000-0005-0000-0000-0000A6210000}"/>
    <cellStyle name="Comma 11" xfId="1234" xr:uid="{00000000-0005-0000-0000-0000A7210000}"/>
    <cellStyle name="Comma 11 2" xfId="6341" xr:uid="{00000000-0005-0000-0000-0000A8210000}"/>
    <cellStyle name="Comma 11 2 2" xfId="6342" xr:uid="{00000000-0005-0000-0000-0000A9210000}"/>
    <cellStyle name="Comma 11 3" xfId="6343" xr:uid="{00000000-0005-0000-0000-0000AA210000}"/>
    <cellStyle name="Comma 11 4" xfId="10536" xr:uid="{00000000-0005-0000-0000-0000AB210000}"/>
    <cellStyle name="Comma 12" xfId="1235" xr:uid="{00000000-0005-0000-0000-0000AC210000}"/>
    <cellStyle name="Comma 12 2" xfId="6344" xr:uid="{00000000-0005-0000-0000-0000AD210000}"/>
    <cellStyle name="Comma 12 2 2" xfId="6345" xr:uid="{00000000-0005-0000-0000-0000AE210000}"/>
    <cellStyle name="Comma 12 3" xfId="6346" xr:uid="{00000000-0005-0000-0000-0000AF210000}"/>
    <cellStyle name="Comma 12 4" xfId="10537" xr:uid="{00000000-0005-0000-0000-0000B0210000}"/>
    <cellStyle name="Comma 13" xfId="1236" xr:uid="{00000000-0005-0000-0000-0000B1210000}"/>
    <cellStyle name="Comma 13 2" xfId="6347" xr:uid="{00000000-0005-0000-0000-0000B2210000}"/>
    <cellStyle name="Comma 13 2 2" xfId="6348" xr:uid="{00000000-0005-0000-0000-0000B3210000}"/>
    <cellStyle name="Comma 13 3" xfId="6349" xr:uid="{00000000-0005-0000-0000-0000B4210000}"/>
    <cellStyle name="Comma 13 4" xfId="10538" xr:uid="{00000000-0005-0000-0000-0000B5210000}"/>
    <cellStyle name="Comma 14" xfId="1237" xr:uid="{00000000-0005-0000-0000-0000B6210000}"/>
    <cellStyle name="Comma 14 2" xfId="6350" xr:uid="{00000000-0005-0000-0000-0000B7210000}"/>
    <cellStyle name="Comma 14 2 2" xfId="6351" xr:uid="{00000000-0005-0000-0000-0000B8210000}"/>
    <cellStyle name="Comma 14 3" xfId="6352" xr:uid="{00000000-0005-0000-0000-0000B9210000}"/>
    <cellStyle name="Comma 14 4" xfId="10539" xr:uid="{00000000-0005-0000-0000-0000BA210000}"/>
    <cellStyle name="Comma 15" xfId="302" xr:uid="{00000000-0005-0000-0000-0000BB210000}"/>
    <cellStyle name="Comma 15 2" xfId="6353" xr:uid="{00000000-0005-0000-0000-0000BC210000}"/>
    <cellStyle name="Comma 15 2 2" xfId="10540" xr:uid="{00000000-0005-0000-0000-0000BD210000}"/>
    <cellStyle name="Comma 15 3" xfId="10541" xr:uid="{00000000-0005-0000-0000-0000BE210000}"/>
    <cellStyle name="Comma 16" xfId="6354" xr:uid="{00000000-0005-0000-0000-0000BF210000}"/>
    <cellStyle name="Comma 16 2" xfId="6355" xr:uid="{00000000-0005-0000-0000-0000C0210000}"/>
    <cellStyle name="Comma 16 3" xfId="10542" xr:uid="{00000000-0005-0000-0000-0000C1210000}"/>
    <cellStyle name="Comma 17" xfId="6356" xr:uid="{00000000-0005-0000-0000-0000C2210000}"/>
    <cellStyle name="Comma 17 2" xfId="6357" xr:uid="{00000000-0005-0000-0000-0000C3210000}"/>
    <cellStyle name="Comma 17 2 2" xfId="6358" xr:uid="{00000000-0005-0000-0000-0000C4210000}"/>
    <cellStyle name="Comma 17 3" xfId="6359" xr:uid="{00000000-0005-0000-0000-0000C5210000}"/>
    <cellStyle name="Comma 17 3 2" xfId="6360" xr:uid="{00000000-0005-0000-0000-0000C6210000}"/>
    <cellStyle name="Comma 17 4" xfId="6361" xr:uid="{00000000-0005-0000-0000-0000C7210000}"/>
    <cellStyle name="Comma 17 4 2" xfId="6362" xr:uid="{00000000-0005-0000-0000-0000C8210000}"/>
    <cellStyle name="Comma 17 5" xfId="10543" xr:uid="{00000000-0005-0000-0000-0000C9210000}"/>
    <cellStyle name="Comma 18" xfId="6363" xr:uid="{00000000-0005-0000-0000-0000CA210000}"/>
    <cellStyle name="Comma 18 2" xfId="6364" xr:uid="{00000000-0005-0000-0000-0000CB210000}"/>
    <cellStyle name="Comma 18 3" xfId="6365" xr:uid="{00000000-0005-0000-0000-0000CC210000}"/>
    <cellStyle name="Comma 18 4" xfId="6366" xr:uid="{00000000-0005-0000-0000-0000CD210000}"/>
    <cellStyle name="Comma 18 5" xfId="10544" xr:uid="{00000000-0005-0000-0000-0000CE210000}"/>
    <cellStyle name="Comma 19" xfId="6367" xr:uid="{00000000-0005-0000-0000-0000CF210000}"/>
    <cellStyle name="Comma 19 2" xfId="10545" xr:uid="{00000000-0005-0000-0000-0000D0210000}"/>
    <cellStyle name="Comma 19 3" xfId="10546" xr:uid="{00000000-0005-0000-0000-0000D1210000}"/>
    <cellStyle name="Comma 2" xfId="96" xr:uid="{00000000-0005-0000-0000-0000D2210000}"/>
    <cellStyle name="Comma 2 10" xfId="10547" xr:uid="{00000000-0005-0000-0000-0000D3210000}"/>
    <cellStyle name="Comma 2 2" xfId="97" xr:uid="{00000000-0005-0000-0000-0000D4210000}"/>
    <cellStyle name="Comma 2 2 2" xfId="6368" xr:uid="{00000000-0005-0000-0000-0000D5210000}"/>
    <cellStyle name="Comma 2 2 2 2" xfId="6369" xr:uid="{00000000-0005-0000-0000-0000D6210000}"/>
    <cellStyle name="Comma 2 2 2 3" xfId="10548" xr:uid="{00000000-0005-0000-0000-0000D7210000}"/>
    <cellStyle name="Comma 2 2 3" xfId="6370" xr:uid="{00000000-0005-0000-0000-0000D8210000}"/>
    <cellStyle name="Comma 2 2 3 2" xfId="10549" xr:uid="{00000000-0005-0000-0000-0000D9210000}"/>
    <cellStyle name="Comma 2 2 4" xfId="10550" xr:uid="{00000000-0005-0000-0000-0000DA210000}"/>
    <cellStyle name="Comma 2 2 5" xfId="10551" xr:uid="{00000000-0005-0000-0000-0000DB210000}"/>
    <cellStyle name="Comma 2 2_DEM-WP(C) Chelan Power Costs" xfId="10552" xr:uid="{00000000-0005-0000-0000-0000DC210000}"/>
    <cellStyle name="Comma 2 3" xfId="6371" xr:uid="{00000000-0005-0000-0000-0000DD210000}"/>
    <cellStyle name="Comma 2 3 2" xfId="6372" xr:uid="{00000000-0005-0000-0000-0000DE210000}"/>
    <cellStyle name="Comma 2 3 3" xfId="10553" xr:uid="{00000000-0005-0000-0000-0000DF210000}"/>
    <cellStyle name="Comma 2 4" xfId="6373" xr:uid="{00000000-0005-0000-0000-0000E0210000}"/>
    <cellStyle name="Comma 2 4 2" xfId="10554" xr:uid="{00000000-0005-0000-0000-0000E1210000}"/>
    <cellStyle name="Comma 2 5" xfId="6374" xr:uid="{00000000-0005-0000-0000-0000E2210000}"/>
    <cellStyle name="Comma 2 5 2" xfId="10555" xr:uid="{00000000-0005-0000-0000-0000E3210000}"/>
    <cellStyle name="Comma 2 6" xfId="6375" xr:uid="{00000000-0005-0000-0000-0000E4210000}"/>
    <cellStyle name="Comma 2 6 2" xfId="10556" xr:uid="{00000000-0005-0000-0000-0000E5210000}"/>
    <cellStyle name="Comma 2 7" xfId="6376" xr:uid="{00000000-0005-0000-0000-0000E6210000}"/>
    <cellStyle name="Comma 2 7 2" xfId="10557" xr:uid="{00000000-0005-0000-0000-0000E7210000}"/>
    <cellStyle name="Comma 2 8" xfId="6377" xr:uid="{00000000-0005-0000-0000-0000E8210000}"/>
    <cellStyle name="Comma 2 8 2" xfId="10558" xr:uid="{00000000-0005-0000-0000-0000E9210000}"/>
    <cellStyle name="Comma 2 9" xfId="10559" xr:uid="{00000000-0005-0000-0000-0000EA210000}"/>
    <cellStyle name="Comma 2_4 31E Reg Asset  Liab and EXH D" xfId="10560" xr:uid="{00000000-0005-0000-0000-0000EB210000}"/>
    <cellStyle name="Comma 20" xfId="6378" xr:uid="{00000000-0005-0000-0000-0000EC210000}"/>
    <cellStyle name="Comma 20 2" xfId="6379" xr:uid="{00000000-0005-0000-0000-0000ED210000}"/>
    <cellStyle name="Comma 20 3" xfId="7910" xr:uid="{00000000-0005-0000-0000-0000EE210000}"/>
    <cellStyle name="Comma 21" xfId="6380" xr:uid="{00000000-0005-0000-0000-0000EF210000}"/>
    <cellStyle name="Comma 21 2" xfId="10561" xr:uid="{00000000-0005-0000-0000-0000F0210000}"/>
    <cellStyle name="Comma 22" xfId="7718" xr:uid="{00000000-0005-0000-0000-0000F1210000}"/>
    <cellStyle name="Comma 22 2" xfId="10562" xr:uid="{00000000-0005-0000-0000-0000F2210000}"/>
    <cellStyle name="Comma 23" xfId="10563" xr:uid="{00000000-0005-0000-0000-0000F3210000}"/>
    <cellStyle name="Comma 23 2" xfId="10564" xr:uid="{00000000-0005-0000-0000-0000F4210000}"/>
    <cellStyle name="Comma 24" xfId="10565" xr:uid="{00000000-0005-0000-0000-0000F5210000}"/>
    <cellStyle name="Comma 24 2" xfId="10566" xr:uid="{00000000-0005-0000-0000-0000F6210000}"/>
    <cellStyle name="Comma 24 3" xfId="10567" xr:uid="{00000000-0005-0000-0000-0000F7210000}"/>
    <cellStyle name="Comma 25" xfId="10568" xr:uid="{00000000-0005-0000-0000-0000F8210000}"/>
    <cellStyle name="Comma 25 2" xfId="10569" xr:uid="{00000000-0005-0000-0000-0000F9210000}"/>
    <cellStyle name="Comma 26" xfId="6381" xr:uid="{00000000-0005-0000-0000-0000FA210000}"/>
    <cellStyle name="Comma 26 2" xfId="10570" xr:uid="{00000000-0005-0000-0000-0000FB210000}"/>
    <cellStyle name="Comma 27" xfId="6382" xr:uid="{00000000-0005-0000-0000-0000FC210000}"/>
    <cellStyle name="Comma 27 2" xfId="10571" xr:uid="{00000000-0005-0000-0000-0000FD210000}"/>
    <cellStyle name="Comma 28" xfId="6383" xr:uid="{00000000-0005-0000-0000-0000FE210000}"/>
    <cellStyle name="Comma 28 2" xfId="10572" xr:uid="{00000000-0005-0000-0000-0000FF210000}"/>
    <cellStyle name="Comma 29" xfId="10573" xr:uid="{00000000-0005-0000-0000-000000220000}"/>
    <cellStyle name="Comma 3" xfId="98" xr:uid="{00000000-0005-0000-0000-000001220000}"/>
    <cellStyle name="Comma 3 2" xfId="99" xr:uid="{00000000-0005-0000-0000-000002220000}"/>
    <cellStyle name="Comma 3 2 2" xfId="6384" xr:uid="{00000000-0005-0000-0000-000003220000}"/>
    <cellStyle name="Comma 3 2 2 2" xfId="6385" xr:uid="{00000000-0005-0000-0000-000004220000}"/>
    <cellStyle name="Comma 3 2 3" xfId="6386" xr:uid="{00000000-0005-0000-0000-000005220000}"/>
    <cellStyle name="Comma 3 2 4" xfId="10574" xr:uid="{00000000-0005-0000-0000-000006220000}"/>
    <cellStyle name="Comma 3 3" xfId="6387" xr:uid="{00000000-0005-0000-0000-000007220000}"/>
    <cellStyle name="Comma 3 3 2" xfId="6388" xr:uid="{00000000-0005-0000-0000-000008220000}"/>
    <cellStyle name="Comma 3 3 3" xfId="10575" xr:uid="{00000000-0005-0000-0000-000009220000}"/>
    <cellStyle name="Comma 3 4" xfId="6389" xr:uid="{00000000-0005-0000-0000-00000A220000}"/>
    <cellStyle name="Comma 3 4 2" xfId="6390" xr:uid="{00000000-0005-0000-0000-00000B220000}"/>
    <cellStyle name="Comma 3 5" xfId="6391" xr:uid="{00000000-0005-0000-0000-00000C220000}"/>
    <cellStyle name="Comma 3 6" xfId="10576" xr:uid="{00000000-0005-0000-0000-00000D220000}"/>
    <cellStyle name="Comma 30" xfId="10577" xr:uid="{00000000-0005-0000-0000-00000E220000}"/>
    <cellStyle name="Comma 31" xfId="10578" xr:uid="{00000000-0005-0000-0000-00000F220000}"/>
    <cellStyle name="Comma 31 2" xfId="10579" xr:uid="{00000000-0005-0000-0000-000010220000}"/>
    <cellStyle name="Comma 31 3" xfId="10580" xr:uid="{00000000-0005-0000-0000-000011220000}"/>
    <cellStyle name="Comma 32" xfId="10581" xr:uid="{00000000-0005-0000-0000-000012220000}"/>
    <cellStyle name="Comma 32 2" xfId="10582" xr:uid="{00000000-0005-0000-0000-000013220000}"/>
    <cellStyle name="Comma 32 2 2" xfId="10583" xr:uid="{00000000-0005-0000-0000-000014220000}"/>
    <cellStyle name="Comma 33" xfId="10584" xr:uid="{00000000-0005-0000-0000-000015220000}"/>
    <cellStyle name="Comma 34" xfId="10585" xr:uid="{00000000-0005-0000-0000-000016220000}"/>
    <cellStyle name="Comma 35" xfId="10586" xr:uid="{00000000-0005-0000-0000-000017220000}"/>
    <cellStyle name="Comma 36" xfId="10587" xr:uid="{00000000-0005-0000-0000-000018220000}"/>
    <cellStyle name="Comma 37" xfId="10588" xr:uid="{00000000-0005-0000-0000-000019220000}"/>
    <cellStyle name="Comma 38" xfId="10589" xr:uid="{00000000-0005-0000-0000-00001A220000}"/>
    <cellStyle name="Comma 39" xfId="10590" xr:uid="{00000000-0005-0000-0000-00001B220000}"/>
    <cellStyle name="Comma 4" xfId="100" xr:uid="{00000000-0005-0000-0000-00001C220000}"/>
    <cellStyle name="Comma 4 2" xfId="1238" xr:uid="{00000000-0005-0000-0000-00001D220000}"/>
    <cellStyle name="Comma 4 2 2" xfId="6392" xr:uid="{00000000-0005-0000-0000-00001E220000}"/>
    <cellStyle name="Comma 4 2 2 2" xfId="10591" xr:uid="{00000000-0005-0000-0000-00001F220000}"/>
    <cellStyle name="Comma 4 2 3" xfId="10592" xr:uid="{00000000-0005-0000-0000-000020220000}"/>
    <cellStyle name="Comma 4 3" xfId="6393" xr:uid="{00000000-0005-0000-0000-000021220000}"/>
    <cellStyle name="Comma 4 3 2" xfId="6394" xr:uid="{00000000-0005-0000-0000-000022220000}"/>
    <cellStyle name="Comma 4 4" xfId="6395" xr:uid="{00000000-0005-0000-0000-000023220000}"/>
    <cellStyle name="Comma 4 5" xfId="10593" xr:uid="{00000000-0005-0000-0000-000024220000}"/>
    <cellStyle name="Comma 4 6" xfId="10594" xr:uid="{00000000-0005-0000-0000-000025220000}"/>
    <cellStyle name="Comma 40" xfId="10595" xr:uid="{00000000-0005-0000-0000-000026220000}"/>
    <cellStyle name="Comma 41" xfId="10596" xr:uid="{00000000-0005-0000-0000-000027220000}"/>
    <cellStyle name="Comma 42" xfId="10597" xr:uid="{00000000-0005-0000-0000-000028220000}"/>
    <cellStyle name="Comma 43" xfId="10598" xr:uid="{00000000-0005-0000-0000-000029220000}"/>
    <cellStyle name="Comma 44" xfId="10599" xr:uid="{00000000-0005-0000-0000-00002A220000}"/>
    <cellStyle name="Comma 45" xfId="10600" xr:uid="{00000000-0005-0000-0000-00002B220000}"/>
    <cellStyle name="Comma 46" xfId="10601" xr:uid="{00000000-0005-0000-0000-00002C220000}"/>
    <cellStyle name="Comma 47" xfId="10602" xr:uid="{00000000-0005-0000-0000-00002D220000}"/>
    <cellStyle name="Comma 48" xfId="10603" xr:uid="{00000000-0005-0000-0000-00002E220000}"/>
    <cellStyle name="Comma 49" xfId="10604" xr:uid="{00000000-0005-0000-0000-00002F220000}"/>
    <cellStyle name="Comma 5" xfId="101" xr:uid="{00000000-0005-0000-0000-000030220000}"/>
    <cellStyle name="Comma 5 2" xfId="6396" xr:uid="{00000000-0005-0000-0000-000031220000}"/>
    <cellStyle name="Comma 5 2 2" xfId="6397" xr:uid="{00000000-0005-0000-0000-000032220000}"/>
    <cellStyle name="Comma 5 3" xfId="6398" xr:uid="{00000000-0005-0000-0000-000033220000}"/>
    <cellStyle name="Comma 5 4" xfId="10605" xr:uid="{00000000-0005-0000-0000-000034220000}"/>
    <cellStyle name="Comma 5 5" xfId="10606" xr:uid="{00000000-0005-0000-0000-000035220000}"/>
    <cellStyle name="Comma 5 6" xfId="10607" xr:uid="{00000000-0005-0000-0000-000036220000}"/>
    <cellStyle name="Comma 50" xfId="10608" xr:uid="{00000000-0005-0000-0000-000037220000}"/>
    <cellStyle name="Comma 51" xfId="10609" xr:uid="{00000000-0005-0000-0000-000038220000}"/>
    <cellStyle name="Comma 51 2" xfId="10610" xr:uid="{00000000-0005-0000-0000-000039220000}"/>
    <cellStyle name="Comma 51 2 2" xfId="10611" xr:uid="{00000000-0005-0000-0000-00003A220000}"/>
    <cellStyle name="Comma 51 2 3" xfId="10612" xr:uid="{00000000-0005-0000-0000-00003B220000}"/>
    <cellStyle name="Comma 52" xfId="10613" xr:uid="{00000000-0005-0000-0000-00003C220000}"/>
    <cellStyle name="Comma 53" xfId="10614" xr:uid="{00000000-0005-0000-0000-00003D220000}"/>
    <cellStyle name="Comma 54" xfId="10615" xr:uid="{00000000-0005-0000-0000-00003E220000}"/>
    <cellStyle name="Comma 55" xfId="10616" xr:uid="{00000000-0005-0000-0000-00003F220000}"/>
    <cellStyle name="Comma 56" xfId="10617" xr:uid="{00000000-0005-0000-0000-000040220000}"/>
    <cellStyle name="Comma 57" xfId="10618" xr:uid="{00000000-0005-0000-0000-000041220000}"/>
    <cellStyle name="Comma 58" xfId="10619" xr:uid="{00000000-0005-0000-0000-000042220000}"/>
    <cellStyle name="Comma 59" xfId="10620" xr:uid="{00000000-0005-0000-0000-000043220000}"/>
    <cellStyle name="Comma 6" xfId="102" xr:uid="{00000000-0005-0000-0000-000044220000}"/>
    <cellStyle name="Comma 6 2" xfId="103" xr:uid="{00000000-0005-0000-0000-000045220000}"/>
    <cellStyle name="Comma 6 2 2" xfId="6399" xr:uid="{00000000-0005-0000-0000-000046220000}"/>
    <cellStyle name="Comma 6 2 2 2" xfId="6400" xr:uid="{00000000-0005-0000-0000-000047220000}"/>
    <cellStyle name="Comma 6 2 3" xfId="6401" xr:uid="{00000000-0005-0000-0000-000048220000}"/>
    <cellStyle name="Comma 6 3" xfId="10621" xr:uid="{00000000-0005-0000-0000-000049220000}"/>
    <cellStyle name="Comma 6 3 2" xfId="10622" xr:uid="{00000000-0005-0000-0000-00004A220000}"/>
    <cellStyle name="Comma 6 4" xfId="10623" xr:uid="{00000000-0005-0000-0000-00004B220000}"/>
    <cellStyle name="Comma 60" xfId="10624" xr:uid="{00000000-0005-0000-0000-00004C220000}"/>
    <cellStyle name="Comma 61" xfId="10625" xr:uid="{00000000-0005-0000-0000-00004D220000}"/>
    <cellStyle name="Comma 62" xfId="10626" xr:uid="{00000000-0005-0000-0000-00004E220000}"/>
    <cellStyle name="Comma 63" xfId="10627" xr:uid="{00000000-0005-0000-0000-00004F220000}"/>
    <cellStyle name="Comma 64" xfId="10628" xr:uid="{00000000-0005-0000-0000-000050220000}"/>
    <cellStyle name="Comma 65" xfId="10629" xr:uid="{00000000-0005-0000-0000-000051220000}"/>
    <cellStyle name="Comma 66" xfId="10630" xr:uid="{00000000-0005-0000-0000-000052220000}"/>
    <cellStyle name="Comma 67" xfId="10631" xr:uid="{00000000-0005-0000-0000-000053220000}"/>
    <cellStyle name="Comma 68" xfId="10632" xr:uid="{00000000-0005-0000-0000-000054220000}"/>
    <cellStyle name="Comma 69" xfId="10633" xr:uid="{00000000-0005-0000-0000-000055220000}"/>
    <cellStyle name="Comma 7" xfId="104" xr:uid="{00000000-0005-0000-0000-000056220000}"/>
    <cellStyle name="Comma 7 2" xfId="6402" xr:uid="{00000000-0005-0000-0000-000057220000}"/>
    <cellStyle name="Comma 7 2 2" xfId="6403" xr:uid="{00000000-0005-0000-0000-000058220000}"/>
    <cellStyle name="Comma 7 3" xfId="6404" xr:uid="{00000000-0005-0000-0000-000059220000}"/>
    <cellStyle name="Comma 7 4" xfId="7745" xr:uid="{00000000-0005-0000-0000-00005A220000}"/>
    <cellStyle name="Comma 70" xfId="10634" xr:uid="{00000000-0005-0000-0000-00005B220000}"/>
    <cellStyle name="Comma 8" xfId="105" xr:uid="{00000000-0005-0000-0000-00005C220000}"/>
    <cellStyle name="Comma 8 2" xfId="6405" xr:uid="{00000000-0005-0000-0000-00005D220000}"/>
    <cellStyle name="Comma 8 2 2" xfId="6406" xr:uid="{00000000-0005-0000-0000-00005E220000}"/>
    <cellStyle name="Comma 8 2 2 2" xfId="6407" xr:uid="{00000000-0005-0000-0000-00005F220000}"/>
    <cellStyle name="Comma 8 2 3" xfId="6408" xr:uid="{00000000-0005-0000-0000-000060220000}"/>
    <cellStyle name="Comma 8 3" xfId="6409" xr:uid="{00000000-0005-0000-0000-000061220000}"/>
    <cellStyle name="Comma 8 3 2" xfId="6410" xr:uid="{00000000-0005-0000-0000-000062220000}"/>
    <cellStyle name="Comma 8 4" xfId="6411" xr:uid="{00000000-0005-0000-0000-000063220000}"/>
    <cellStyle name="Comma 8 5" xfId="10635" xr:uid="{00000000-0005-0000-0000-000064220000}"/>
    <cellStyle name="Comma 9" xfId="106" xr:uid="{00000000-0005-0000-0000-000065220000}"/>
    <cellStyle name="Comma 9 2" xfId="6412" xr:uid="{00000000-0005-0000-0000-000066220000}"/>
    <cellStyle name="Comma 9 2 2" xfId="6413" xr:uid="{00000000-0005-0000-0000-000067220000}"/>
    <cellStyle name="Comma 9 2 2 2" xfId="6414" xr:uid="{00000000-0005-0000-0000-000068220000}"/>
    <cellStyle name="Comma 9 2 3" xfId="6415" xr:uid="{00000000-0005-0000-0000-000069220000}"/>
    <cellStyle name="Comma 9 3" xfId="6416" xr:uid="{00000000-0005-0000-0000-00006A220000}"/>
    <cellStyle name="Comma 9 3 2" xfId="6417" xr:uid="{00000000-0005-0000-0000-00006B220000}"/>
    <cellStyle name="Comma 9 3 3" xfId="6418" xr:uid="{00000000-0005-0000-0000-00006C220000}"/>
    <cellStyle name="Comma 9 3 4" xfId="6419" xr:uid="{00000000-0005-0000-0000-00006D220000}"/>
    <cellStyle name="Comma 9 4" xfId="6420" xr:uid="{00000000-0005-0000-0000-00006E220000}"/>
    <cellStyle name="Comma 9 4 2" xfId="6421" xr:uid="{00000000-0005-0000-0000-00006F220000}"/>
    <cellStyle name="Comma 9 5" xfId="6422" xr:uid="{00000000-0005-0000-0000-000070220000}"/>
    <cellStyle name="Comma 9 5 2" xfId="6423" xr:uid="{00000000-0005-0000-0000-000071220000}"/>
    <cellStyle name="Comma 9 6" xfId="6424" xr:uid="{00000000-0005-0000-0000-000072220000}"/>
    <cellStyle name="Comma 9 7" xfId="6425" xr:uid="{00000000-0005-0000-0000-000073220000}"/>
    <cellStyle name="Comma 9 8" xfId="6426" xr:uid="{00000000-0005-0000-0000-000074220000}"/>
    <cellStyle name="Comma 9 9" xfId="10636" xr:uid="{00000000-0005-0000-0000-000075220000}"/>
    <cellStyle name="Comma_Common Allocators GRC TY 0903" xfId="107" xr:uid="{00000000-0005-0000-0000-000076220000}"/>
    <cellStyle name="Comma_Power Costs 12ME December 2004" xfId="108" xr:uid="{00000000-0005-0000-0000-000077220000}"/>
    <cellStyle name="Comma0" xfId="109" xr:uid="{00000000-0005-0000-0000-000078220000}"/>
    <cellStyle name="Comma0 - Style2" xfId="110" xr:uid="{00000000-0005-0000-0000-000079220000}"/>
    <cellStyle name="Comma0 - Style2 2" xfId="10637" xr:uid="{00000000-0005-0000-0000-00007A220000}"/>
    <cellStyle name="Comma0 - Style4" xfId="111" xr:uid="{00000000-0005-0000-0000-00007B220000}"/>
    <cellStyle name="Comma0 - Style4 2" xfId="10638" xr:uid="{00000000-0005-0000-0000-00007C220000}"/>
    <cellStyle name="Comma0 - Style4 3" xfId="10639" xr:uid="{00000000-0005-0000-0000-00007D220000}"/>
    <cellStyle name="Comma0 - Style5" xfId="112" xr:uid="{00000000-0005-0000-0000-00007E220000}"/>
    <cellStyle name="Comma0 - Style5 2" xfId="6427" xr:uid="{00000000-0005-0000-0000-00007F220000}"/>
    <cellStyle name="Comma0 - Style5 2 2" xfId="10640" xr:uid="{00000000-0005-0000-0000-000080220000}"/>
    <cellStyle name="Comma0 - Style5 3" xfId="10641" xr:uid="{00000000-0005-0000-0000-000081220000}"/>
    <cellStyle name="Comma0 - Style5_ACCOUNTS" xfId="10642" xr:uid="{00000000-0005-0000-0000-000082220000}"/>
    <cellStyle name="Comma0 10" xfId="6428" xr:uid="{00000000-0005-0000-0000-000083220000}"/>
    <cellStyle name="Comma0 11" xfId="6429" xr:uid="{00000000-0005-0000-0000-000084220000}"/>
    <cellStyle name="Comma0 12" xfId="10643" xr:uid="{00000000-0005-0000-0000-000085220000}"/>
    <cellStyle name="Comma0 13" xfId="10644" xr:uid="{00000000-0005-0000-0000-000086220000}"/>
    <cellStyle name="Comma0 14" xfId="10645" xr:uid="{00000000-0005-0000-0000-000087220000}"/>
    <cellStyle name="Comma0 15" xfId="10646" xr:uid="{00000000-0005-0000-0000-000088220000}"/>
    <cellStyle name="Comma0 16" xfId="10647" xr:uid="{00000000-0005-0000-0000-000089220000}"/>
    <cellStyle name="Comma0 17" xfId="10648" xr:uid="{00000000-0005-0000-0000-00008A220000}"/>
    <cellStyle name="Comma0 18" xfId="10649" xr:uid="{00000000-0005-0000-0000-00008B220000}"/>
    <cellStyle name="Comma0 19" xfId="10650" xr:uid="{00000000-0005-0000-0000-00008C220000}"/>
    <cellStyle name="Comma0 2" xfId="1239" xr:uid="{00000000-0005-0000-0000-00008D220000}"/>
    <cellStyle name="Comma0 2 2" xfId="10651" xr:uid="{00000000-0005-0000-0000-00008E220000}"/>
    <cellStyle name="Comma0 2 3" xfId="10652" xr:uid="{00000000-0005-0000-0000-00008F220000}"/>
    <cellStyle name="Comma0 20" xfId="10653" xr:uid="{00000000-0005-0000-0000-000090220000}"/>
    <cellStyle name="Comma0 21" xfId="10654" xr:uid="{00000000-0005-0000-0000-000091220000}"/>
    <cellStyle name="Comma0 22" xfId="10655" xr:uid="{00000000-0005-0000-0000-000092220000}"/>
    <cellStyle name="Comma0 23" xfId="10656" xr:uid="{00000000-0005-0000-0000-000093220000}"/>
    <cellStyle name="Comma0 24" xfId="10657" xr:uid="{00000000-0005-0000-0000-000094220000}"/>
    <cellStyle name="Comma0 25" xfId="10658" xr:uid="{00000000-0005-0000-0000-000095220000}"/>
    <cellStyle name="Comma0 26" xfId="10659" xr:uid="{00000000-0005-0000-0000-000096220000}"/>
    <cellStyle name="Comma0 27" xfId="10660" xr:uid="{00000000-0005-0000-0000-000097220000}"/>
    <cellStyle name="Comma0 28" xfId="10661" xr:uid="{00000000-0005-0000-0000-000098220000}"/>
    <cellStyle name="Comma0 29" xfId="10662" xr:uid="{00000000-0005-0000-0000-000099220000}"/>
    <cellStyle name="Comma0 3" xfId="1240" xr:uid="{00000000-0005-0000-0000-00009A220000}"/>
    <cellStyle name="Comma0 3 2" xfId="10663" xr:uid="{00000000-0005-0000-0000-00009B220000}"/>
    <cellStyle name="Comma0 3 3" xfId="10664" xr:uid="{00000000-0005-0000-0000-00009C220000}"/>
    <cellStyle name="Comma0 30" xfId="10665" xr:uid="{00000000-0005-0000-0000-00009D220000}"/>
    <cellStyle name="Comma0 31" xfId="10666" xr:uid="{00000000-0005-0000-0000-00009E220000}"/>
    <cellStyle name="Comma0 32" xfId="10667" xr:uid="{00000000-0005-0000-0000-00009F220000}"/>
    <cellStyle name="Comma0 33" xfId="10668" xr:uid="{00000000-0005-0000-0000-0000A0220000}"/>
    <cellStyle name="Comma0 34" xfId="10669" xr:uid="{00000000-0005-0000-0000-0000A1220000}"/>
    <cellStyle name="Comma0 35" xfId="10670" xr:uid="{00000000-0005-0000-0000-0000A2220000}"/>
    <cellStyle name="Comma0 36" xfId="10671" xr:uid="{00000000-0005-0000-0000-0000A3220000}"/>
    <cellStyle name="Comma0 37" xfId="10672" xr:uid="{00000000-0005-0000-0000-0000A4220000}"/>
    <cellStyle name="Comma0 38" xfId="10673" xr:uid="{00000000-0005-0000-0000-0000A5220000}"/>
    <cellStyle name="Comma0 39" xfId="10674" xr:uid="{00000000-0005-0000-0000-0000A6220000}"/>
    <cellStyle name="Comma0 4" xfId="1241" xr:uid="{00000000-0005-0000-0000-0000A7220000}"/>
    <cellStyle name="Comma0 4 2" xfId="10675" xr:uid="{00000000-0005-0000-0000-0000A8220000}"/>
    <cellStyle name="Comma0 40" xfId="10676" xr:uid="{00000000-0005-0000-0000-0000A9220000}"/>
    <cellStyle name="Comma0 41" xfId="10677" xr:uid="{00000000-0005-0000-0000-0000AA220000}"/>
    <cellStyle name="Comma0 42" xfId="10678" xr:uid="{00000000-0005-0000-0000-0000AB220000}"/>
    <cellStyle name="Comma0 43" xfId="10679" xr:uid="{00000000-0005-0000-0000-0000AC220000}"/>
    <cellStyle name="Comma0 44" xfId="10680" xr:uid="{00000000-0005-0000-0000-0000AD220000}"/>
    <cellStyle name="Comma0 45" xfId="10681" xr:uid="{00000000-0005-0000-0000-0000AE220000}"/>
    <cellStyle name="Comma0 46" xfId="10682" xr:uid="{00000000-0005-0000-0000-0000AF220000}"/>
    <cellStyle name="Comma0 47" xfId="10683" xr:uid="{00000000-0005-0000-0000-0000B0220000}"/>
    <cellStyle name="Comma0 5" xfId="6430" xr:uid="{00000000-0005-0000-0000-0000B1220000}"/>
    <cellStyle name="Comma0 5 2" xfId="6431" xr:uid="{00000000-0005-0000-0000-0000B2220000}"/>
    <cellStyle name="Comma0 5 3" xfId="10684" xr:uid="{00000000-0005-0000-0000-0000B3220000}"/>
    <cellStyle name="Comma0 6" xfId="6432" xr:uid="{00000000-0005-0000-0000-0000B4220000}"/>
    <cellStyle name="Comma0 7" xfId="6433" xr:uid="{00000000-0005-0000-0000-0000B5220000}"/>
    <cellStyle name="Comma0 8" xfId="6434" xr:uid="{00000000-0005-0000-0000-0000B6220000}"/>
    <cellStyle name="Comma0 9" xfId="6435" xr:uid="{00000000-0005-0000-0000-0000B7220000}"/>
    <cellStyle name="Comma0_00COS Ind Allocators" xfId="113" xr:uid="{00000000-0005-0000-0000-0000B8220000}"/>
    <cellStyle name="Comma1 - Style1" xfId="114" xr:uid="{00000000-0005-0000-0000-0000B9220000}"/>
    <cellStyle name="Comma1 - Style1 2" xfId="6436" xr:uid="{00000000-0005-0000-0000-0000BA220000}"/>
    <cellStyle name="Comma1 - Style1 2 2" xfId="10685" xr:uid="{00000000-0005-0000-0000-0000BB220000}"/>
    <cellStyle name="Comma1 - Style1 3" xfId="10686" xr:uid="{00000000-0005-0000-0000-0000BC220000}"/>
    <cellStyle name="Comma1 - Style1 4" xfId="10687" xr:uid="{00000000-0005-0000-0000-0000BD220000}"/>
    <cellStyle name="Comma1 - Style1_ACCOUNTS" xfId="10688" xr:uid="{00000000-0005-0000-0000-0000BE220000}"/>
    <cellStyle name="Copied" xfId="115" xr:uid="{00000000-0005-0000-0000-0000BF220000}"/>
    <cellStyle name="Copied 2" xfId="6437" xr:uid="{00000000-0005-0000-0000-0000C0220000}"/>
    <cellStyle name="Copied 2 2" xfId="6438" xr:uid="{00000000-0005-0000-0000-0000C1220000}"/>
    <cellStyle name="Copied 3" xfId="6439" xr:uid="{00000000-0005-0000-0000-0000C2220000}"/>
    <cellStyle name="Copied 4" xfId="10689" xr:uid="{00000000-0005-0000-0000-0000C3220000}"/>
    <cellStyle name="COST1" xfId="116" xr:uid="{00000000-0005-0000-0000-0000C4220000}"/>
    <cellStyle name="COST1 2" xfId="6440" xr:uid="{00000000-0005-0000-0000-0000C5220000}"/>
    <cellStyle name="COST1 2 2" xfId="6441" xr:uid="{00000000-0005-0000-0000-0000C6220000}"/>
    <cellStyle name="COST1 3" xfId="6442" xr:uid="{00000000-0005-0000-0000-0000C7220000}"/>
    <cellStyle name="COST1 4" xfId="10690" xr:uid="{00000000-0005-0000-0000-0000C8220000}"/>
    <cellStyle name="Curren - Style1" xfId="117" xr:uid="{00000000-0005-0000-0000-0000C9220000}"/>
    <cellStyle name="Curren - Style1 2" xfId="10691" xr:uid="{00000000-0005-0000-0000-0000CA220000}"/>
    <cellStyle name="Curren - Style2" xfId="118" xr:uid="{00000000-0005-0000-0000-0000CB220000}"/>
    <cellStyle name="Curren - Style2 2" xfId="6443" xr:uid="{00000000-0005-0000-0000-0000CC220000}"/>
    <cellStyle name="Curren - Style2 2 2" xfId="10692" xr:uid="{00000000-0005-0000-0000-0000CD220000}"/>
    <cellStyle name="Curren - Style2 3" xfId="10693" xr:uid="{00000000-0005-0000-0000-0000CE220000}"/>
    <cellStyle name="Curren - Style2 4" xfId="10694" xr:uid="{00000000-0005-0000-0000-0000CF220000}"/>
    <cellStyle name="Curren - Style2_ACCOUNTS" xfId="10695" xr:uid="{00000000-0005-0000-0000-0000D0220000}"/>
    <cellStyle name="Curren - Style5" xfId="119" xr:uid="{00000000-0005-0000-0000-0000D1220000}"/>
    <cellStyle name="Curren - Style5 2" xfId="10696" xr:uid="{00000000-0005-0000-0000-0000D2220000}"/>
    <cellStyle name="Curren - Style6" xfId="120" xr:uid="{00000000-0005-0000-0000-0000D3220000}"/>
    <cellStyle name="Curren - Style6 2" xfId="6444" xr:uid="{00000000-0005-0000-0000-0000D4220000}"/>
    <cellStyle name="Curren - Style6 2 2" xfId="10697" xr:uid="{00000000-0005-0000-0000-0000D5220000}"/>
    <cellStyle name="Curren - Style6 3" xfId="10698" xr:uid="{00000000-0005-0000-0000-0000D6220000}"/>
    <cellStyle name="Curren - Style6_ACCOUNTS" xfId="10699" xr:uid="{00000000-0005-0000-0000-0000D7220000}"/>
    <cellStyle name="Currency" xfId="121" builtinId="4"/>
    <cellStyle name="Currency 10" xfId="122" xr:uid="{00000000-0005-0000-0000-0000D9220000}"/>
    <cellStyle name="Currency 10 2" xfId="6445" xr:uid="{00000000-0005-0000-0000-0000DA220000}"/>
    <cellStyle name="Currency 10 2 2" xfId="6446" xr:uid="{00000000-0005-0000-0000-0000DB220000}"/>
    <cellStyle name="Currency 10 3" xfId="6447" xr:uid="{00000000-0005-0000-0000-0000DC220000}"/>
    <cellStyle name="Currency 10 4" xfId="10700" xr:uid="{00000000-0005-0000-0000-0000DD220000}"/>
    <cellStyle name="Currency 11" xfId="1242" xr:uid="{00000000-0005-0000-0000-0000DE220000}"/>
    <cellStyle name="Currency 11 2" xfId="6448" xr:uid="{00000000-0005-0000-0000-0000DF220000}"/>
    <cellStyle name="Currency 11 2 2" xfId="6449" xr:uid="{00000000-0005-0000-0000-0000E0220000}"/>
    <cellStyle name="Currency 11 2 3" xfId="10701" xr:uid="{00000000-0005-0000-0000-0000E1220000}"/>
    <cellStyle name="Currency 11 3" xfId="6450" xr:uid="{00000000-0005-0000-0000-0000E2220000}"/>
    <cellStyle name="Currency 11 4" xfId="10702" xr:uid="{00000000-0005-0000-0000-0000E3220000}"/>
    <cellStyle name="Currency 12" xfId="300" xr:uid="{00000000-0005-0000-0000-0000E4220000}"/>
    <cellStyle name="Currency 12 2" xfId="6451" xr:uid="{00000000-0005-0000-0000-0000E5220000}"/>
    <cellStyle name="Currency 12 2 2" xfId="10703" xr:uid="{00000000-0005-0000-0000-0000E6220000}"/>
    <cellStyle name="Currency 12 3" xfId="6452" xr:uid="{00000000-0005-0000-0000-0000E7220000}"/>
    <cellStyle name="Currency 12 3 2" xfId="10704" xr:uid="{00000000-0005-0000-0000-0000E8220000}"/>
    <cellStyle name="Currency 12 4" xfId="6453" xr:uid="{00000000-0005-0000-0000-0000E9220000}"/>
    <cellStyle name="Currency 12 4 2" xfId="10705" xr:uid="{00000000-0005-0000-0000-0000EA220000}"/>
    <cellStyle name="Currency 12 5" xfId="6454" xr:uid="{00000000-0005-0000-0000-0000EB220000}"/>
    <cellStyle name="Currency 12 6" xfId="10706" xr:uid="{00000000-0005-0000-0000-0000EC220000}"/>
    <cellStyle name="Currency 13" xfId="6455" xr:uid="{00000000-0005-0000-0000-0000ED220000}"/>
    <cellStyle name="Currency 13 2" xfId="6456" xr:uid="{00000000-0005-0000-0000-0000EE220000}"/>
    <cellStyle name="Currency 13 3" xfId="10707" xr:uid="{00000000-0005-0000-0000-0000EF220000}"/>
    <cellStyle name="Currency 14" xfId="6457" xr:uid="{00000000-0005-0000-0000-0000F0220000}"/>
    <cellStyle name="Currency 14 2" xfId="6458" xr:uid="{00000000-0005-0000-0000-0000F1220000}"/>
    <cellStyle name="Currency 14 2 2" xfId="6459" xr:uid="{00000000-0005-0000-0000-0000F2220000}"/>
    <cellStyle name="Currency 14 3" xfId="6460" xr:uid="{00000000-0005-0000-0000-0000F3220000}"/>
    <cellStyle name="Currency 14 3 2" xfId="6461" xr:uid="{00000000-0005-0000-0000-0000F4220000}"/>
    <cellStyle name="Currency 14 4" xfId="6462" xr:uid="{00000000-0005-0000-0000-0000F5220000}"/>
    <cellStyle name="Currency 14 4 2" xfId="6463" xr:uid="{00000000-0005-0000-0000-0000F6220000}"/>
    <cellStyle name="Currency 15" xfId="6464" xr:uid="{00000000-0005-0000-0000-0000F7220000}"/>
    <cellStyle name="Currency 15 2" xfId="6465" xr:uid="{00000000-0005-0000-0000-0000F8220000}"/>
    <cellStyle name="Currency 15 3" xfId="6466" xr:uid="{00000000-0005-0000-0000-0000F9220000}"/>
    <cellStyle name="Currency 15 4" xfId="6467" xr:uid="{00000000-0005-0000-0000-0000FA220000}"/>
    <cellStyle name="Currency 16" xfId="6468" xr:uid="{00000000-0005-0000-0000-0000FB220000}"/>
    <cellStyle name="Currency 16 2" xfId="10708" xr:uid="{00000000-0005-0000-0000-0000FC220000}"/>
    <cellStyle name="Currency 16 3" xfId="10709" xr:uid="{00000000-0005-0000-0000-0000FD220000}"/>
    <cellStyle name="Currency 16 3 2" xfId="10710" xr:uid="{00000000-0005-0000-0000-0000FE220000}"/>
    <cellStyle name="Currency 16 3 3" xfId="10711" xr:uid="{00000000-0005-0000-0000-0000FF220000}"/>
    <cellStyle name="Currency 16 4" xfId="10712" xr:uid="{00000000-0005-0000-0000-000000230000}"/>
    <cellStyle name="Currency 16 5" xfId="10713" xr:uid="{00000000-0005-0000-0000-000001230000}"/>
    <cellStyle name="Currency 17" xfId="6469" xr:uid="{00000000-0005-0000-0000-000002230000}"/>
    <cellStyle name="Currency 18" xfId="6470" xr:uid="{00000000-0005-0000-0000-000003230000}"/>
    <cellStyle name="Currency 18 2" xfId="6471" xr:uid="{00000000-0005-0000-0000-000004230000}"/>
    <cellStyle name="Currency 19" xfId="6472" xr:uid="{00000000-0005-0000-0000-000005230000}"/>
    <cellStyle name="Currency 19 2" xfId="10714" xr:uid="{00000000-0005-0000-0000-000006230000}"/>
    <cellStyle name="Currency 2" xfId="123" xr:uid="{00000000-0005-0000-0000-000007230000}"/>
    <cellStyle name="Currency 2 2" xfId="1243" xr:uid="{00000000-0005-0000-0000-000008230000}"/>
    <cellStyle name="Currency 2 2 2" xfId="6473" xr:uid="{00000000-0005-0000-0000-000009230000}"/>
    <cellStyle name="Currency 2 2 2 2" xfId="6474" xr:uid="{00000000-0005-0000-0000-00000A230000}"/>
    <cellStyle name="Currency 2 2 2 3" xfId="10715" xr:uid="{00000000-0005-0000-0000-00000B230000}"/>
    <cellStyle name="Currency 2 2 3" xfId="6475" xr:uid="{00000000-0005-0000-0000-00000C230000}"/>
    <cellStyle name="Currency 2 2 4" xfId="10716" xr:uid="{00000000-0005-0000-0000-00000D230000}"/>
    <cellStyle name="Currency 2 3" xfId="6476" xr:uid="{00000000-0005-0000-0000-00000E230000}"/>
    <cellStyle name="Currency 2 3 2" xfId="6477" xr:uid="{00000000-0005-0000-0000-00000F230000}"/>
    <cellStyle name="Currency 2 3 3" xfId="10717" xr:uid="{00000000-0005-0000-0000-000010230000}"/>
    <cellStyle name="Currency 2 4" xfId="6478" xr:uid="{00000000-0005-0000-0000-000011230000}"/>
    <cellStyle name="Currency 2 4 2" xfId="10718" xr:uid="{00000000-0005-0000-0000-000012230000}"/>
    <cellStyle name="Currency 2 5" xfId="6479" xr:uid="{00000000-0005-0000-0000-000013230000}"/>
    <cellStyle name="Currency 2 5 2" xfId="10719" xr:uid="{00000000-0005-0000-0000-000014230000}"/>
    <cellStyle name="Currency 2 6" xfId="6480" xr:uid="{00000000-0005-0000-0000-000015230000}"/>
    <cellStyle name="Currency 2 6 2" xfId="10720" xr:uid="{00000000-0005-0000-0000-000016230000}"/>
    <cellStyle name="Currency 2 7" xfId="6481" xr:uid="{00000000-0005-0000-0000-000017230000}"/>
    <cellStyle name="Currency 2 7 2" xfId="10721" xr:uid="{00000000-0005-0000-0000-000018230000}"/>
    <cellStyle name="Currency 2 8" xfId="6482" xr:uid="{00000000-0005-0000-0000-000019230000}"/>
    <cellStyle name="Currency 2 8 2" xfId="10722" xr:uid="{00000000-0005-0000-0000-00001A230000}"/>
    <cellStyle name="Currency 2 9" xfId="10723" xr:uid="{00000000-0005-0000-0000-00001B230000}"/>
    <cellStyle name="Currency 20" xfId="6483" xr:uid="{00000000-0005-0000-0000-00001C230000}"/>
    <cellStyle name="Currency 21" xfId="8100" xr:uid="{00000000-0005-0000-0000-00001D230000}"/>
    <cellStyle name="Currency 22" xfId="8106" xr:uid="{00000000-0005-0000-0000-00001E230000}"/>
    <cellStyle name="Currency 23" xfId="10724" xr:uid="{00000000-0005-0000-0000-00001F230000}"/>
    <cellStyle name="Currency 24" xfId="10725" xr:uid="{00000000-0005-0000-0000-000020230000}"/>
    <cellStyle name="Currency 24 2" xfId="10726" xr:uid="{00000000-0005-0000-0000-000021230000}"/>
    <cellStyle name="Currency 25" xfId="10727" xr:uid="{00000000-0005-0000-0000-000022230000}"/>
    <cellStyle name="Currency 25 2" xfId="10728" xr:uid="{00000000-0005-0000-0000-000023230000}"/>
    <cellStyle name="Currency 25 3" xfId="10729" xr:uid="{00000000-0005-0000-0000-000024230000}"/>
    <cellStyle name="Currency 25 3 2" xfId="10730" xr:uid="{00000000-0005-0000-0000-000025230000}"/>
    <cellStyle name="Currency 26" xfId="10731" xr:uid="{00000000-0005-0000-0000-000026230000}"/>
    <cellStyle name="Currency 27" xfId="10732" xr:uid="{00000000-0005-0000-0000-000027230000}"/>
    <cellStyle name="Currency 27 2" xfId="10733" xr:uid="{00000000-0005-0000-0000-000028230000}"/>
    <cellStyle name="Currency 27 2 2" xfId="10734" xr:uid="{00000000-0005-0000-0000-000029230000}"/>
    <cellStyle name="Currency 27 2 3" xfId="10735" xr:uid="{00000000-0005-0000-0000-00002A230000}"/>
    <cellStyle name="Currency 3" xfId="124" xr:uid="{00000000-0005-0000-0000-00002B230000}"/>
    <cellStyle name="Currency 3 2" xfId="6484" xr:uid="{00000000-0005-0000-0000-00002C230000}"/>
    <cellStyle name="Currency 3 2 2" xfId="6485" xr:uid="{00000000-0005-0000-0000-00002D230000}"/>
    <cellStyle name="Currency 3 2 2 2" xfId="6486" xr:uid="{00000000-0005-0000-0000-00002E230000}"/>
    <cellStyle name="Currency 3 2 3" xfId="6487" xr:uid="{00000000-0005-0000-0000-00002F230000}"/>
    <cellStyle name="Currency 3 3" xfId="6488" xr:uid="{00000000-0005-0000-0000-000030230000}"/>
    <cellStyle name="Currency 3 3 2" xfId="6489" xr:uid="{00000000-0005-0000-0000-000031230000}"/>
    <cellStyle name="Currency 3 4" xfId="6490" xr:uid="{00000000-0005-0000-0000-000032230000}"/>
    <cellStyle name="Currency 3 5" xfId="10736" xr:uid="{00000000-0005-0000-0000-000033230000}"/>
    <cellStyle name="Currency 4" xfId="125" xr:uid="{00000000-0005-0000-0000-000034230000}"/>
    <cellStyle name="Currency 4 2" xfId="1244" xr:uid="{00000000-0005-0000-0000-000035230000}"/>
    <cellStyle name="Currency 4 2 2" xfId="6491" xr:uid="{00000000-0005-0000-0000-000036230000}"/>
    <cellStyle name="Currency 4 2 2 2" xfId="6492" xr:uid="{00000000-0005-0000-0000-000037230000}"/>
    <cellStyle name="Currency 4 2 3" xfId="6493" xr:uid="{00000000-0005-0000-0000-000038230000}"/>
    <cellStyle name="Currency 4 2 4" xfId="10737" xr:uid="{00000000-0005-0000-0000-000039230000}"/>
    <cellStyle name="Currency 4 3" xfId="6494" xr:uid="{00000000-0005-0000-0000-00003A230000}"/>
    <cellStyle name="Currency 4 3 2" xfId="6495" xr:uid="{00000000-0005-0000-0000-00003B230000}"/>
    <cellStyle name="Currency 4 3 2 2" xfId="6496" xr:uid="{00000000-0005-0000-0000-00003C230000}"/>
    <cellStyle name="Currency 4 3 3" xfId="6497" xr:uid="{00000000-0005-0000-0000-00003D230000}"/>
    <cellStyle name="Currency 4 3 3 2" xfId="6498" xr:uid="{00000000-0005-0000-0000-00003E230000}"/>
    <cellStyle name="Currency 4 3 4" xfId="6499" xr:uid="{00000000-0005-0000-0000-00003F230000}"/>
    <cellStyle name="Currency 4 3 4 2" xfId="6500" xr:uid="{00000000-0005-0000-0000-000040230000}"/>
    <cellStyle name="Currency 4 4" xfId="6501" xr:uid="{00000000-0005-0000-0000-000041230000}"/>
    <cellStyle name="Currency 4 4 2" xfId="6502" xr:uid="{00000000-0005-0000-0000-000042230000}"/>
    <cellStyle name="Currency 4 5" xfId="6503" xr:uid="{00000000-0005-0000-0000-000043230000}"/>
    <cellStyle name="Currency 4 6" xfId="10738" xr:uid="{00000000-0005-0000-0000-000044230000}"/>
    <cellStyle name="Currency 4_2009 GRC Compliance Filing (Electric) for Exh A-1" xfId="10739" xr:uid="{00000000-0005-0000-0000-000045230000}"/>
    <cellStyle name="Currency 5" xfId="126" xr:uid="{00000000-0005-0000-0000-000046230000}"/>
    <cellStyle name="Currency 5 2" xfId="6504" xr:uid="{00000000-0005-0000-0000-000047230000}"/>
    <cellStyle name="Currency 5 2 2" xfId="6505" xr:uid="{00000000-0005-0000-0000-000048230000}"/>
    <cellStyle name="Currency 5 3" xfId="6506" xr:uid="{00000000-0005-0000-0000-000049230000}"/>
    <cellStyle name="Currency 5 4" xfId="10740" xr:uid="{00000000-0005-0000-0000-00004A230000}"/>
    <cellStyle name="Currency 6" xfId="127" xr:uid="{00000000-0005-0000-0000-00004B230000}"/>
    <cellStyle name="Currency 6 2" xfId="6507" xr:uid="{00000000-0005-0000-0000-00004C230000}"/>
    <cellStyle name="Currency 6 2 2" xfId="6508" xr:uid="{00000000-0005-0000-0000-00004D230000}"/>
    <cellStyle name="Currency 6 3" xfId="6509" xr:uid="{00000000-0005-0000-0000-00004E230000}"/>
    <cellStyle name="Currency 6 4" xfId="10741" xr:uid="{00000000-0005-0000-0000-00004F230000}"/>
    <cellStyle name="Currency 7" xfId="128" xr:uid="{00000000-0005-0000-0000-000050230000}"/>
    <cellStyle name="Currency 7 2" xfId="6510" xr:uid="{00000000-0005-0000-0000-000051230000}"/>
    <cellStyle name="Currency 7 2 2" xfId="6511" xr:uid="{00000000-0005-0000-0000-000052230000}"/>
    <cellStyle name="Currency 7 3" xfId="6512" xr:uid="{00000000-0005-0000-0000-000053230000}"/>
    <cellStyle name="Currency 7 4" xfId="10742" xr:uid="{00000000-0005-0000-0000-000054230000}"/>
    <cellStyle name="Currency 8" xfId="129" xr:uid="{00000000-0005-0000-0000-000055230000}"/>
    <cellStyle name="Currency 8 2" xfId="6513" xr:uid="{00000000-0005-0000-0000-000056230000}"/>
    <cellStyle name="Currency 8 2 2" xfId="6514" xr:uid="{00000000-0005-0000-0000-000057230000}"/>
    <cellStyle name="Currency 8 2 2 2" xfId="6515" xr:uid="{00000000-0005-0000-0000-000058230000}"/>
    <cellStyle name="Currency 8 2 2 3" xfId="6516" xr:uid="{00000000-0005-0000-0000-000059230000}"/>
    <cellStyle name="Currency 8 2 2 4" xfId="6517" xr:uid="{00000000-0005-0000-0000-00005A230000}"/>
    <cellStyle name="Currency 8 2 3" xfId="6518" xr:uid="{00000000-0005-0000-0000-00005B230000}"/>
    <cellStyle name="Currency 8 2 3 2" xfId="6519" xr:uid="{00000000-0005-0000-0000-00005C230000}"/>
    <cellStyle name="Currency 8 2 4" xfId="6520" xr:uid="{00000000-0005-0000-0000-00005D230000}"/>
    <cellStyle name="Currency 8 2 5" xfId="6521" xr:uid="{00000000-0005-0000-0000-00005E230000}"/>
    <cellStyle name="Currency 8 2 6" xfId="6522" xr:uid="{00000000-0005-0000-0000-00005F230000}"/>
    <cellStyle name="Currency 8 3" xfId="6523" xr:uid="{00000000-0005-0000-0000-000060230000}"/>
    <cellStyle name="Currency 8 3 2" xfId="6524" xr:uid="{00000000-0005-0000-0000-000061230000}"/>
    <cellStyle name="Currency 8 4" xfId="6525" xr:uid="{00000000-0005-0000-0000-000062230000}"/>
    <cellStyle name="Currency 8 4 2" xfId="6526" xr:uid="{00000000-0005-0000-0000-000063230000}"/>
    <cellStyle name="Currency 8 5" xfId="6527" xr:uid="{00000000-0005-0000-0000-000064230000}"/>
    <cellStyle name="Currency 8 6" xfId="10743" xr:uid="{00000000-0005-0000-0000-000065230000}"/>
    <cellStyle name="Currency 9" xfId="130" xr:uid="{00000000-0005-0000-0000-000066230000}"/>
    <cellStyle name="Currency 9 2" xfId="6528" xr:uid="{00000000-0005-0000-0000-000067230000}"/>
    <cellStyle name="Currency 9 2 2" xfId="6529" xr:uid="{00000000-0005-0000-0000-000068230000}"/>
    <cellStyle name="Currency 9 2 2 2" xfId="6530" xr:uid="{00000000-0005-0000-0000-000069230000}"/>
    <cellStyle name="Currency 9 2 3" xfId="6531" xr:uid="{00000000-0005-0000-0000-00006A230000}"/>
    <cellStyle name="Currency 9 3" xfId="6532" xr:uid="{00000000-0005-0000-0000-00006B230000}"/>
    <cellStyle name="Currency 9 3 2" xfId="6533" xr:uid="{00000000-0005-0000-0000-00006C230000}"/>
    <cellStyle name="Currency 9 3 3" xfId="6534" xr:uid="{00000000-0005-0000-0000-00006D230000}"/>
    <cellStyle name="Currency 9 3 4" xfId="6535" xr:uid="{00000000-0005-0000-0000-00006E230000}"/>
    <cellStyle name="Currency 9 4" xfId="6536" xr:uid="{00000000-0005-0000-0000-00006F230000}"/>
    <cellStyle name="Currency 9 4 2" xfId="6537" xr:uid="{00000000-0005-0000-0000-000070230000}"/>
    <cellStyle name="Currency 9 5" xfId="6538" xr:uid="{00000000-0005-0000-0000-000071230000}"/>
    <cellStyle name="Currency 9 5 2" xfId="6539" xr:uid="{00000000-0005-0000-0000-000072230000}"/>
    <cellStyle name="Currency 9 6" xfId="6540" xr:uid="{00000000-0005-0000-0000-000073230000}"/>
    <cellStyle name="Currency 9 7" xfId="6541" xr:uid="{00000000-0005-0000-0000-000074230000}"/>
    <cellStyle name="Currency 9 8" xfId="6542" xr:uid="{00000000-0005-0000-0000-000075230000}"/>
    <cellStyle name="Currency 9 9" xfId="10744" xr:uid="{00000000-0005-0000-0000-000076230000}"/>
    <cellStyle name="Currency_Common Allocators GRC TY 0903" xfId="131" xr:uid="{00000000-0005-0000-0000-000077230000}"/>
    <cellStyle name="Currency_Power Costs 12ME December 2004" xfId="132" xr:uid="{00000000-0005-0000-0000-000078230000}"/>
    <cellStyle name="Currency_ROR and ROE for 2007 CBR cover letters" xfId="133" xr:uid="{00000000-0005-0000-0000-000079230000}"/>
    <cellStyle name="Currency0" xfId="134" xr:uid="{00000000-0005-0000-0000-00007A230000}"/>
    <cellStyle name="Currency0 2" xfId="1245" xr:uid="{00000000-0005-0000-0000-00007B230000}"/>
    <cellStyle name="Currency0 2 2" xfId="6543" xr:uid="{00000000-0005-0000-0000-00007C230000}"/>
    <cellStyle name="Currency0 2 2 2" xfId="6544" xr:uid="{00000000-0005-0000-0000-00007D230000}"/>
    <cellStyle name="Currency0 2 3" xfId="6545" xr:uid="{00000000-0005-0000-0000-00007E230000}"/>
    <cellStyle name="Currency0 3" xfId="6546" xr:uid="{00000000-0005-0000-0000-00007F230000}"/>
    <cellStyle name="Currency0 3 2" xfId="10745" xr:uid="{00000000-0005-0000-0000-000080230000}"/>
    <cellStyle name="Currency0 3 3" xfId="10746" xr:uid="{00000000-0005-0000-0000-000081230000}"/>
    <cellStyle name="Currency0 4" xfId="6547" xr:uid="{00000000-0005-0000-0000-000082230000}"/>
    <cellStyle name="Currency0 4 2" xfId="6548" xr:uid="{00000000-0005-0000-0000-000083230000}"/>
    <cellStyle name="Currency0 4 3" xfId="10747" xr:uid="{00000000-0005-0000-0000-000084230000}"/>
    <cellStyle name="Currency0 5" xfId="10748" xr:uid="{00000000-0005-0000-0000-000085230000}"/>
    <cellStyle name="Currency0 5 2" xfId="10749" xr:uid="{00000000-0005-0000-0000-000086230000}"/>
    <cellStyle name="Currency0 6" xfId="10750" xr:uid="{00000000-0005-0000-0000-000087230000}"/>
    <cellStyle name="Currency0 7" xfId="10751" xr:uid="{00000000-0005-0000-0000-000088230000}"/>
    <cellStyle name="Currency0 7 2" xfId="10752" xr:uid="{00000000-0005-0000-0000-000089230000}"/>
    <cellStyle name="Currency0 8" xfId="10753" xr:uid="{00000000-0005-0000-0000-00008A230000}"/>
    <cellStyle name="Currency0 8 2" xfId="10754" xr:uid="{00000000-0005-0000-0000-00008B230000}"/>
    <cellStyle name="Currency0 9" xfId="10755" xr:uid="{00000000-0005-0000-0000-00008C230000}"/>
    <cellStyle name="Currency0_ACCOUNTS" xfId="10756" xr:uid="{00000000-0005-0000-0000-00008D230000}"/>
    <cellStyle name="Date" xfId="135" xr:uid="{00000000-0005-0000-0000-00008E230000}"/>
    <cellStyle name="Date 2" xfId="1246" xr:uid="{00000000-0005-0000-0000-00008F230000}"/>
    <cellStyle name="Date 2 2" xfId="10757" xr:uid="{00000000-0005-0000-0000-000090230000}"/>
    <cellStyle name="Date 2 3" xfId="10758" xr:uid="{00000000-0005-0000-0000-000091230000}"/>
    <cellStyle name="Date 3" xfId="1247" xr:uid="{00000000-0005-0000-0000-000092230000}"/>
    <cellStyle name="Date 3 2" xfId="10759" xr:uid="{00000000-0005-0000-0000-000093230000}"/>
    <cellStyle name="Date 3 3" xfId="10760" xr:uid="{00000000-0005-0000-0000-000094230000}"/>
    <cellStyle name="Date 4" xfId="1248" xr:uid="{00000000-0005-0000-0000-000095230000}"/>
    <cellStyle name="Date 4 2" xfId="10761" xr:uid="{00000000-0005-0000-0000-000096230000}"/>
    <cellStyle name="Date 5" xfId="6549" xr:uid="{00000000-0005-0000-0000-000097230000}"/>
    <cellStyle name="Date 5 2" xfId="6550" xr:uid="{00000000-0005-0000-0000-000098230000}"/>
    <cellStyle name="Date 5 3" xfId="10762" xr:uid="{00000000-0005-0000-0000-000099230000}"/>
    <cellStyle name="Date 6" xfId="10763" xr:uid="{00000000-0005-0000-0000-00009A230000}"/>
    <cellStyle name="Date 7" xfId="10764" xr:uid="{00000000-0005-0000-0000-00009B230000}"/>
    <cellStyle name="Date 8" xfId="10765" xr:uid="{00000000-0005-0000-0000-00009C230000}"/>
    <cellStyle name="Date_903 SAP 2-6-09" xfId="6551" xr:uid="{00000000-0005-0000-0000-00009D230000}"/>
    <cellStyle name="drp-sh - Style2" xfId="10766" xr:uid="{00000000-0005-0000-0000-00009E230000}"/>
    <cellStyle name="Emphasis 1" xfId="136" xr:uid="{00000000-0005-0000-0000-00009F230000}"/>
    <cellStyle name="Emphasis 1 2" xfId="10767" xr:uid="{00000000-0005-0000-0000-0000A0230000}"/>
    <cellStyle name="Emphasis 2" xfId="137" xr:uid="{00000000-0005-0000-0000-0000A1230000}"/>
    <cellStyle name="Emphasis 2 2" xfId="10768" xr:uid="{00000000-0005-0000-0000-0000A2230000}"/>
    <cellStyle name="Emphasis 3" xfId="138" xr:uid="{00000000-0005-0000-0000-0000A3230000}"/>
    <cellStyle name="Emphasis 3 2" xfId="10769" xr:uid="{00000000-0005-0000-0000-0000A4230000}"/>
    <cellStyle name="Entered" xfId="139" xr:uid="{00000000-0005-0000-0000-0000A5230000}"/>
    <cellStyle name="Entered 2" xfId="1249" xr:uid="{00000000-0005-0000-0000-0000A6230000}"/>
    <cellStyle name="Entered 2 2" xfId="6552" xr:uid="{00000000-0005-0000-0000-0000A7230000}"/>
    <cellStyle name="Entered 2 2 2" xfId="6553" xr:uid="{00000000-0005-0000-0000-0000A8230000}"/>
    <cellStyle name="Entered 2 3" xfId="6554" xr:uid="{00000000-0005-0000-0000-0000A9230000}"/>
    <cellStyle name="Entered 3" xfId="6555" xr:uid="{00000000-0005-0000-0000-0000AA230000}"/>
    <cellStyle name="Entered 3 2" xfId="6556" xr:uid="{00000000-0005-0000-0000-0000AB230000}"/>
    <cellStyle name="Entered 3 2 2" xfId="6557" xr:uid="{00000000-0005-0000-0000-0000AC230000}"/>
    <cellStyle name="Entered 3 3" xfId="6558" xr:uid="{00000000-0005-0000-0000-0000AD230000}"/>
    <cellStyle name="Entered 3 3 2" xfId="6559" xr:uid="{00000000-0005-0000-0000-0000AE230000}"/>
    <cellStyle name="Entered 3 4" xfId="6560" xr:uid="{00000000-0005-0000-0000-0000AF230000}"/>
    <cellStyle name="Entered 3 4 2" xfId="6561" xr:uid="{00000000-0005-0000-0000-0000B0230000}"/>
    <cellStyle name="Entered 4" xfId="6562" xr:uid="{00000000-0005-0000-0000-0000B1230000}"/>
    <cellStyle name="Entered 4 2" xfId="6563" xr:uid="{00000000-0005-0000-0000-0000B2230000}"/>
    <cellStyle name="Entered 5" xfId="6564" xr:uid="{00000000-0005-0000-0000-0000B3230000}"/>
    <cellStyle name="Entered 5 2" xfId="6565" xr:uid="{00000000-0005-0000-0000-0000B4230000}"/>
    <cellStyle name="Entered 6" xfId="6566" xr:uid="{00000000-0005-0000-0000-0000B5230000}"/>
    <cellStyle name="Entered 7" xfId="10770" xr:uid="{00000000-0005-0000-0000-0000B6230000}"/>
    <cellStyle name="Entered 7 2" xfId="10771" xr:uid="{00000000-0005-0000-0000-0000B7230000}"/>
    <cellStyle name="Entered 8" xfId="10772" xr:uid="{00000000-0005-0000-0000-0000B8230000}"/>
    <cellStyle name="Entered 8 2" xfId="10773" xr:uid="{00000000-0005-0000-0000-0000B9230000}"/>
    <cellStyle name="Entered_4.32E Depreciation Study Robs file" xfId="10774" xr:uid="{00000000-0005-0000-0000-0000BA230000}"/>
    <cellStyle name="Euro" xfId="1250" xr:uid="{00000000-0005-0000-0000-0000BB230000}"/>
    <cellStyle name="Euro 2" xfId="1251" xr:uid="{00000000-0005-0000-0000-0000BC230000}"/>
    <cellStyle name="Euro 2 2" xfId="6567" xr:uid="{00000000-0005-0000-0000-0000BD230000}"/>
    <cellStyle name="Euro 2 2 2" xfId="6568" xr:uid="{00000000-0005-0000-0000-0000BE230000}"/>
    <cellStyle name="Euro 2 3" xfId="6569" xr:uid="{00000000-0005-0000-0000-0000BF230000}"/>
    <cellStyle name="Euro 3" xfId="6570" xr:uid="{00000000-0005-0000-0000-0000C0230000}"/>
    <cellStyle name="Euro 3 2" xfId="6571" xr:uid="{00000000-0005-0000-0000-0000C1230000}"/>
    <cellStyle name="Euro 4" xfId="6572" xr:uid="{00000000-0005-0000-0000-0000C2230000}"/>
    <cellStyle name="Euro 4 2" xfId="10775" xr:uid="{00000000-0005-0000-0000-0000C3230000}"/>
    <cellStyle name="Euro 5" xfId="10776" xr:uid="{00000000-0005-0000-0000-0000C4230000}"/>
    <cellStyle name="Euro 5 2" xfId="10777" xr:uid="{00000000-0005-0000-0000-0000C5230000}"/>
    <cellStyle name="Euro 6" xfId="10778" xr:uid="{00000000-0005-0000-0000-0000C6230000}"/>
    <cellStyle name="Euro 7" xfId="10779" xr:uid="{00000000-0005-0000-0000-0000C7230000}"/>
    <cellStyle name="Euro 7 2" xfId="10780" xr:uid="{00000000-0005-0000-0000-0000C8230000}"/>
    <cellStyle name="Euro 8" xfId="10781" xr:uid="{00000000-0005-0000-0000-0000C9230000}"/>
    <cellStyle name="Euro 8 2" xfId="10782" xr:uid="{00000000-0005-0000-0000-0000CA230000}"/>
    <cellStyle name="Explanatory Text 2" xfId="6573" xr:uid="{00000000-0005-0000-0000-0000CB230000}"/>
    <cellStyle name="Explanatory Text 2 2" xfId="1252" xr:uid="{00000000-0005-0000-0000-0000CC230000}"/>
    <cellStyle name="Explanatory Text 2 2 2" xfId="10783" xr:uid="{00000000-0005-0000-0000-0000CD230000}"/>
    <cellStyle name="Explanatory Text 2 3" xfId="6574" xr:uid="{00000000-0005-0000-0000-0000CE230000}"/>
    <cellStyle name="Explanatory Text 2 4" xfId="10784" xr:uid="{00000000-0005-0000-0000-0000CF230000}"/>
    <cellStyle name="Explanatory Text 3" xfId="6575" xr:uid="{00000000-0005-0000-0000-0000D0230000}"/>
    <cellStyle name="Explanatory Text 3 2" xfId="10785" xr:uid="{00000000-0005-0000-0000-0000D1230000}"/>
    <cellStyle name="Explanatory Text 4" xfId="10786" xr:uid="{00000000-0005-0000-0000-0000D2230000}"/>
    <cellStyle name="Explanatory Text 5" xfId="10787" xr:uid="{00000000-0005-0000-0000-0000D3230000}"/>
    <cellStyle name="Explanatory Text 6" xfId="10788" xr:uid="{00000000-0005-0000-0000-0000D4230000}"/>
    <cellStyle name="Fixed" xfId="140" xr:uid="{00000000-0005-0000-0000-0000D5230000}"/>
    <cellStyle name="Fixed 2" xfId="6576" xr:uid="{00000000-0005-0000-0000-0000D6230000}"/>
    <cellStyle name="Fixed 2 2" xfId="6577" xr:uid="{00000000-0005-0000-0000-0000D7230000}"/>
    <cellStyle name="Fixed 3" xfId="6578" xr:uid="{00000000-0005-0000-0000-0000D8230000}"/>
    <cellStyle name="Fixed 4" xfId="6579" xr:uid="{00000000-0005-0000-0000-0000D9230000}"/>
    <cellStyle name="Fixed 5" xfId="10789" xr:uid="{00000000-0005-0000-0000-0000DA230000}"/>
    <cellStyle name="Fixed 6" xfId="10790" xr:uid="{00000000-0005-0000-0000-0000DB230000}"/>
    <cellStyle name="Fixed 7" xfId="10791" xr:uid="{00000000-0005-0000-0000-0000DC230000}"/>
    <cellStyle name="Fixed_ACCOUNTS" xfId="10792" xr:uid="{00000000-0005-0000-0000-0000DD230000}"/>
    <cellStyle name="Fixed3 - Style3" xfId="141" xr:uid="{00000000-0005-0000-0000-0000DE230000}"/>
    <cellStyle name="Fixed3 - Style3 2" xfId="10793" xr:uid="{00000000-0005-0000-0000-0000DF230000}"/>
    <cellStyle name="Good 2" xfId="6580" xr:uid="{00000000-0005-0000-0000-0000E0230000}"/>
    <cellStyle name="Good 2 2" xfId="1253" xr:uid="{00000000-0005-0000-0000-0000E1230000}"/>
    <cellStyle name="Good 2 2 2" xfId="10794" xr:uid="{00000000-0005-0000-0000-0000E2230000}"/>
    <cellStyle name="Good 2 3" xfId="6581" xr:uid="{00000000-0005-0000-0000-0000E3230000}"/>
    <cellStyle name="Good 2 4" xfId="10795" xr:uid="{00000000-0005-0000-0000-0000E4230000}"/>
    <cellStyle name="Good 3" xfId="6582" xr:uid="{00000000-0005-0000-0000-0000E5230000}"/>
    <cellStyle name="Good 3 2" xfId="6583" xr:uid="{00000000-0005-0000-0000-0000E6230000}"/>
    <cellStyle name="Good 3 3" xfId="6584" xr:uid="{00000000-0005-0000-0000-0000E7230000}"/>
    <cellStyle name="Good 3 4" xfId="6585" xr:uid="{00000000-0005-0000-0000-0000E8230000}"/>
    <cellStyle name="Good 4" xfId="10796" xr:uid="{00000000-0005-0000-0000-0000E9230000}"/>
    <cellStyle name="Good 5" xfId="10797" xr:uid="{00000000-0005-0000-0000-0000EA230000}"/>
    <cellStyle name="Good 6" xfId="10798" xr:uid="{00000000-0005-0000-0000-0000EB230000}"/>
    <cellStyle name="Good 7" xfId="10799" xr:uid="{00000000-0005-0000-0000-0000EC230000}"/>
    <cellStyle name="Grey" xfId="142" xr:uid="{00000000-0005-0000-0000-0000ED230000}"/>
    <cellStyle name="Grey 2" xfId="1254" xr:uid="{00000000-0005-0000-0000-0000EE230000}"/>
    <cellStyle name="Grey 2 2" xfId="6586" xr:uid="{00000000-0005-0000-0000-0000EF230000}"/>
    <cellStyle name="Grey 2 2 2" xfId="10800" xr:uid="{00000000-0005-0000-0000-0000F0230000}"/>
    <cellStyle name="Grey 2 3" xfId="6587" xr:uid="{00000000-0005-0000-0000-0000F1230000}"/>
    <cellStyle name="Grey 2 4" xfId="10801" xr:uid="{00000000-0005-0000-0000-0000F2230000}"/>
    <cellStyle name="Grey 3" xfId="1255" xr:uid="{00000000-0005-0000-0000-0000F3230000}"/>
    <cellStyle name="Grey 3 2" xfId="6588" xr:uid="{00000000-0005-0000-0000-0000F4230000}"/>
    <cellStyle name="Grey 3 2 2" xfId="10802" xr:uid="{00000000-0005-0000-0000-0000F5230000}"/>
    <cellStyle name="Grey 3 3" xfId="6589" xr:uid="{00000000-0005-0000-0000-0000F6230000}"/>
    <cellStyle name="Grey 3 4" xfId="10803" xr:uid="{00000000-0005-0000-0000-0000F7230000}"/>
    <cellStyle name="Grey 4" xfId="1256" xr:uid="{00000000-0005-0000-0000-0000F8230000}"/>
    <cellStyle name="Grey 4 2" xfId="6590" xr:uid="{00000000-0005-0000-0000-0000F9230000}"/>
    <cellStyle name="Grey 4 3" xfId="6591" xr:uid="{00000000-0005-0000-0000-0000FA230000}"/>
    <cellStyle name="Grey 4 4" xfId="10804" xr:uid="{00000000-0005-0000-0000-0000FB230000}"/>
    <cellStyle name="Grey 5" xfId="6592" xr:uid="{00000000-0005-0000-0000-0000FC230000}"/>
    <cellStyle name="Grey 5 2" xfId="6593" xr:uid="{00000000-0005-0000-0000-0000FD230000}"/>
    <cellStyle name="Grey 6" xfId="6594" xr:uid="{00000000-0005-0000-0000-0000FE230000}"/>
    <cellStyle name="Grey 6 2" xfId="10805" xr:uid="{00000000-0005-0000-0000-0000FF230000}"/>
    <cellStyle name="Grey 7" xfId="10806" xr:uid="{00000000-0005-0000-0000-000000240000}"/>
    <cellStyle name="Grey 8" xfId="10807" xr:uid="{00000000-0005-0000-0000-000001240000}"/>
    <cellStyle name="Grey_(C) WHE Proforma with ITC cash grant 10 Yr Amort_for deferral_102809" xfId="1257" xr:uid="{00000000-0005-0000-0000-000002240000}"/>
    <cellStyle name="g-tota - Style7" xfId="10808" xr:uid="{00000000-0005-0000-0000-000003240000}"/>
    <cellStyle name="Header" xfId="143" xr:uid="{00000000-0005-0000-0000-000004240000}"/>
    <cellStyle name="Header1" xfId="144" xr:uid="{00000000-0005-0000-0000-000005240000}"/>
    <cellStyle name="Header1 2" xfId="6595" xr:uid="{00000000-0005-0000-0000-000006240000}"/>
    <cellStyle name="Header1 3" xfId="6596" xr:uid="{00000000-0005-0000-0000-000007240000}"/>
    <cellStyle name="Header1 3 2" xfId="6597" xr:uid="{00000000-0005-0000-0000-000008240000}"/>
    <cellStyle name="Header1 4" xfId="10809" xr:uid="{00000000-0005-0000-0000-000009240000}"/>
    <cellStyle name="Header1_AURORA Total New" xfId="6598" xr:uid="{00000000-0005-0000-0000-00000A240000}"/>
    <cellStyle name="Header2" xfId="145" xr:uid="{00000000-0005-0000-0000-00000B240000}"/>
    <cellStyle name="Header2 2" xfId="6599" xr:uid="{00000000-0005-0000-0000-00000C240000}"/>
    <cellStyle name="Header2 2 2" xfId="10810" xr:uid="{00000000-0005-0000-0000-00000D240000}"/>
    <cellStyle name="Header2 2 3" xfId="10811" xr:uid="{00000000-0005-0000-0000-00000E240000}"/>
    <cellStyle name="Header2 2 4" xfId="10812" xr:uid="{00000000-0005-0000-0000-00000F240000}"/>
    <cellStyle name="Header2 3" xfId="6600" xr:uid="{00000000-0005-0000-0000-000010240000}"/>
    <cellStyle name="Header2 3 2" xfId="6601" xr:uid="{00000000-0005-0000-0000-000011240000}"/>
    <cellStyle name="Header2 3 2 2" xfId="10813" xr:uid="{00000000-0005-0000-0000-000012240000}"/>
    <cellStyle name="Header2 3 2 3" xfId="10814" xr:uid="{00000000-0005-0000-0000-000013240000}"/>
    <cellStyle name="Header2 3 2 4" xfId="10815" xr:uid="{00000000-0005-0000-0000-000014240000}"/>
    <cellStyle name="Header2 3 2 5" xfId="10816" xr:uid="{00000000-0005-0000-0000-000015240000}"/>
    <cellStyle name="Header2 4" xfId="6602" xr:uid="{00000000-0005-0000-0000-000016240000}"/>
    <cellStyle name="Header2 4 2" xfId="10817" xr:uid="{00000000-0005-0000-0000-000017240000}"/>
    <cellStyle name="Header2 4 3" xfId="10818" xr:uid="{00000000-0005-0000-0000-000018240000}"/>
    <cellStyle name="Header2 4 4" xfId="10819" xr:uid="{00000000-0005-0000-0000-000019240000}"/>
    <cellStyle name="Header2 4 5" xfId="10820" xr:uid="{00000000-0005-0000-0000-00001A240000}"/>
    <cellStyle name="Header2 5" xfId="10821" xr:uid="{00000000-0005-0000-0000-00001B240000}"/>
    <cellStyle name="Header2 6" xfId="10822" xr:uid="{00000000-0005-0000-0000-00001C240000}"/>
    <cellStyle name="Header2_AURORA Total New" xfId="6603" xr:uid="{00000000-0005-0000-0000-00001D240000}"/>
    <cellStyle name="Heading" xfId="146" xr:uid="{00000000-0005-0000-0000-00001E240000}"/>
    <cellStyle name="Heading 1 2" xfId="1258" xr:uid="{00000000-0005-0000-0000-00001F240000}"/>
    <cellStyle name="Heading 1 2 2" xfId="1259" xr:uid="{00000000-0005-0000-0000-000020240000}"/>
    <cellStyle name="Heading 1 2 2 2" xfId="10823" xr:uid="{00000000-0005-0000-0000-000021240000}"/>
    <cellStyle name="Heading 1 2 3" xfId="6604" xr:uid="{00000000-0005-0000-0000-000022240000}"/>
    <cellStyle name="Heading 1 2 3 2" xfId="6605" xr:uid="{00000000-0005-0000-0000-000023240000}"/>
    <cellStyle name="Heading 1 2 3 3" xfId="6606" xr:uid="{00000000-0005-0000-0000-000024240000}"/>
    <cellStyle name="Heading 1 2 3 4" xfId="6607" xr:uid="{00000000-0005-0000-0000-000025240000}"/>
    <cellStyle name="Heading 1 2 4" xfId="10824" xr:uid="{00000000-0005-0000-0000-000026240000}"/>
    <cellStyle name="Heading 1 3" xfId="1260" xr:uid="{00000000-0005-0000-0000-000027240000}"/>
    <cellStyle name="Heading 1 3 2" xfId="6608" xr:uid="{00000000-0005-0000-0000-000028240000}"/>
    <cellStyle name="Heading 1 3 3" xfId="6609" xr:uid="{00000000-0005-0000-0000-000029240000}"/>
    <cellStyle name="Heading 1 3 4" xfId="6610" xr:uid="{00000000-0005-0000-0000-00002A240000}"/>
    <cellStyle name="Heading 1 4" xfId="6611" xr:uid="{00000000-0005-0000-0000-00002B240000}"/>
    <cellStyle name="Heading 1 4 2" xfId="6612" xr:uid="{00000000-0005-0000-0000-00002C240000}"/>
    <cellStyle name="Heading 1 5" xfId="10825" xr:uid="{00000000-0005-0000-0000-00002D240000}"/>
    <cellStyle name="Heading 1 6" xfId="10826" xr:uid="{00000000-0005-0000-0000-00002E240000}"/>
    <cellStyle name="Heading 1 9" xfId="10827" xr:uid="{00000000-0005-0000-0000-00002F240000}"/>
    <cellStyle name="Heading 1 9 2" xfId="10828" xr:uid="{00000000-0005-0000-0000-000030240000}"/>
    <cellStyle name="Heading 2 2" xfId="1261" xr:uid="{00000000-0005-0000-0000-000031240000}"/>
    <cellStyle name="Heading 2 2 2" xfId="1262" xr:uid="{00000000-0005-0000-0000-000032240000}"/>
    <cellStyle name="Heading 2 2 2 2" xfId="10829" xr:uid="{00000000-0005-0000-0000-000033240000}"/>
    <cellStyle name="Heading 2 2 3" xfId="6613" xr:uid="{00000000-0005-0000-0000-000034240000}"/>
    <cellStyle name="Heading 2 2 3 2" xfId="6614" xr:uid="{00000000-0005-0000-0000-000035240000}"/>
    <cellStyle name="Heading 2 2 3 3" xfId="6615" xr:uid="{00000000-0005-0000-0000-000036240000}"/>
    <cellStyle name="Heading 2 2 3 4" xfId="6616" xr:uid="{00000000-0005-0000-0000-000037240000}"/>
    <cellStyle name="Heading 2 2 4" xfId="10830" xr:uid="{00000000-0005-0000-0000-000038240000}"/>
    <cellStyle name="Heading 2 3" xfId="1263" xr:uid="{00000000-0005-0000-0000-000039240000}"/>
    <cellStyle name="Heading 2 3 2" xfId="6617" xr:uid="{00000000-0005-0000-0000-00003A240000}"/>
    <cellStyle name="Heading 2 3 3" xfId="6618" xr:uid="{00000000-0005-0000-0000-00003B240000}"/>
    <cellStyle name="Heading 2 3 4" xfId="6619" xr:uid="{00000000-0005-0000-0000-00003C240000}"/>
    <cellStyle name="Heading 2 4" xfId="6620" xr:uid="{00000000-0005-0000-0000-00003D240000}"/>
    <cellStyle name="Heading 2 4 2" xfId="6621" xr:uid="{00000000-0005-0000-0000-00003E240000}"/>
    <cellStyle name="Heading 2 5" xfId="10831" xr:uid="{00000000-0005-0000-0000-00003F240000}"/>
    <cellStyle name="Heading 2 6" xfId="10832" xr:uid="{00000000-0005-0000-0000-000040240000}"/>
    <cellStyle name="Heading 2 9" xfId="10833" xr:uid="{00000000-0005-0000-0000-000041240000}"/>
    <cellStyle name="Heading 2 9 2" xfId="10834" xr:uid="{00000000-0005-0000-0000-000042240000}"/>
    <cellStyle name="Heading 3 2" xfId="6622" xr:uid="{00000000-0005-0000-0000-000043240000}"/>
    <cellStyle name="Heading 3 2 2" xfId="1264" xr:uid="{00000000-0005-0000-0000-000044240000}"/>
    <cellStyle name="Heading 3 2 2 2" xfId="10835" xr:uid="{00000000-0005-0000-0000-000045240000}"/>
    <cellStyle name="Heading 3 2 3" xfId="6623" xr:uid="{00000000-0005-0000-0000-000046240000}"/>
    <cellStyle name="Heading 3 2 4" xfId="10836" xr:uid="{00000000-0005-0000-0000-000047240000}"/>
    <cellStyle name="Heading 3 3" xfId="6624" xr:uid="{00000000-0005-0000-0000-000048240000}"/>
    <cellStyle name="Heading 3 3 2" xfId="6625" xr:uid="{00000000-0005-0000-0000-000049240000}"/>
    <cellStyle name="Heading 3 3 3" xfId="6626" xr:uid="{00000000-0005-0000-0000-00004A240000}"/>
    <cellStyle name="Heading 3 3 4" xfId="6627" xr:uid="{00000000-0005-0000-0000-00004B240000}"/>
    <cellStyle name="Heading 3 4" xfId="10837" xr:uid="{00000000-0005-0000-0000-00004C240000}"/>
    <cellStyle name="Heading 3 5" xfId="10838" xr:uid="{00000000-0005-0000-0000-00004D240000}"/>
    <cellStyle name="Heading 3 6" xfId="10839" xr:uid="{00000000-0005-0000-0000-00004E240000}"/>
    <cellStyle name="Heading 3 7" xfId="10840" xr:uid="{00000000-0005-0000-0000-00004F240000}"/>
    <cellStyle name="Heading 4 2" xfId="6628" xr:uid="{00000000-0005-0000-0000-000050240000}"/>
    <cellStyle name="Heading 4 2 2" xfId="1265" xr:uid="{00000000-0005-0000-0000-000051240000}"/>
    <cellStyle name="Heading 4 2 2 2" xfId="10841" xr:uid="{00000000-0005-0000-0000-000052240000}"/>
    <cellStyle name="Heading 4 2 3" xfId="6629" xr:uid="{00000000-0005-0000-0000-000053240000}"/>
    <cellStyle name="Heading 4 2 4" xfId="10842" xr:uid="{00000000-0005-0000-0000-000054240000}"/>
    <cellStyle name="Heading 4 3" xfId="6630" xr:uid="{00000000-0005-0000-0000-000055240000}"/>
    <cellStyle name="Heading 4 3 2" xfId="6631" xr:uid="{00000000-0005-0000-0000-000056240000}"/>
    <cellStyle name="Heading 4 3 3" xfId="6632" xr:uid="{00000000-0005-0000-0000-000057240000}"/>
    <cellStyle name="Heading 4 3 4" xfId="6633" xr:uid="{00000000-0005-0000-0000-000058240000}"/>
    <cellStyle name="Heading 4 4" xfId="10843" xr:uid="{00000000-0005-0000-0000-000059240000}"/>
    <cellStyle name="Heading 4 5" xfId="10844" xr:uid="{00000000-0005-0000-0000-00005A240000}"/>
    <cellStyle name="Heading 4 6" xfId="10845" xr:uid="{00000000-0005-0000-0000-00005B240000}"/>
    <cellStyle name="Heading 4 7" xfId="10846" xr:uid="{00000000-0005-0000-0000-00005C240000}"/>
    <cellStyle name="Heading1" xfId="147" xr:uid="{00000000-0005-0000-0000-00005D240000}"/>
    <cellStyle name="Heading1 2" xfId="6634" xr:uid="{00000000-0005-0000-0000-00005E240000}"/>
    <cellStyle name="Heading1 2 2" xfId="10847" xr:uid="{00000000-0005-0000-0000-00005F240000}"/>
    <cellStyle name="Heading1 3" xfId="6635" xr:uid="{00000000-0005-0000-0000-000060240000}"/>
    <cellStyle name="Heading1 3 2" xfId="6636" xr:uid="{00000000-0005-0000-0000-000061240000}"/>
    <cellStyle name="Heading1 4" xfId="10848" xr:uid="{00000000-0005-0000-0000-000062240000}"/>
    <cellStyle name="Heading1 5" xfId="10849" xr:uid="{00000000-0005-0000-0000-000063240000}"/>
    <cellStyle name="Heading1 6" xfId="10850" xr:uid="{00000000-0005-0000-0000-000064240000}"/>
    <cellStyle name="Heading1 7" xfId="10851" xr:uid="{00000000-0005-0000-0000-000065240000}"/>
    <cellStyle name="Heading1 8" xfId="10852" xr:uid="{00000000-0005-0000-0000-000066240000}"/>
    <cellStyle name="Heading1_4.32E Depreciation Study Robs file" xfId="10853" xr:uid="{00000000-0005-0000-0000-000067240000}"/>
    <cellStyle name="Heading2" xfId="148" xr:uid="{00000000-0005-0000-0000-000068240000}"/>
    <cellStyle name="Heading2 2" xfId="6637" xr:uid="{00000000-0005-0000-0000-000069240000}"/>
    <cellStyle name="Heading2 2 2" xfId="10854" xr:uid="{00000000-0005-0000-0000-00006A240000}"/>
    <cellStyle name="Heading2 3" xfId="6638" xr:uid="{00000000-0005-0000-0000-00006B240000}"/>
    <cellStyle name="Heading2 3 2" xfId="6639" xr:uid="{00000000-0005-0000-0000-00006C240000}"/>
    <cellStyle name="Heading2 4" xfId="10855" xr:uid="{00000000-0005-0000-0000-00006D240000}"/>
    <cellStyle name="Heading2 5" xfId="10856" xr:uid="{00000000-0005-0000-0000-00006E240000}"/>
    <cellStyle name="Heading2 6" xfId="10857" xr:uid="{00000000-0005-0000-0000-00006F240000}"/>
    <cellStyle name="Heading2 7" xfId="10858" xr:uid="{00000000-0005-0000-0000-000070240000}"/>
    <cellStyle name="Heading2 8" xfId="10859" xr:uid="{00000000-0005-0000-0000-000071240000}"/>
    <cellStyle name="Heading2_4.32E Depreciation Study Robs file" xfId="10860" xr:uid="{00000000-0005-0000-0000-000072240000}"/>
    <cellStyle name="HeadlineStyle" xfId="10861" xr:uid="{00000000-0005-0000-0000-000073240000}"/>
    <cellStyle name="HeadlineStyle 2" xfId="10862" xr:uid="{00000000-0005-0000-0000-000074240000}"/>
    <cellStyle name="HeadlineStyleJustified" xfId="10863" xr:uid="{00000000-0005-0000-0000-000075240000}"/>
    <cellStyle name="HeadlineStyleJustified 2" xfId="10864" xr:uid="{00000000-0005-0000-0000-000076240000}"/>
    <cellStyle name="Hyperlink 2" xfId="6640" xr:uid="{00000000-0005-0000-0000-000077240000}"/>
    <cellStyle name="Hyperlink 3" xfId="6641" xr:uid="{00000000-0005-0000-0000-000078240000}"/>
    <cellStyle name="Hyperlink_Net of cust chrg" xfId="10865" xr:uid="{00000000-0005-0000-0000-000079240000}"/>
    <cellStyle name="Input [yellow]" xfId="149" xr:uid="{00000000-0005-0000-0000-00007A240000}"/>
    <cellStyle name="Input [yellow] 2" xfId="1266" xr:uid="{00000000-0005-0000-0000-00007B240000}"/>
    <cellStyle name="Input [yellow] 2 2" xfId="6642" xr:uid="{00000000-0005-0000-0000-00007C240000}"/>
    <cellStyle name="Input [yellow] 2 2 2" xfId="10866" xr:uid="{00000000-0005-0000-0000-00007D240000}"/>
    <cellStyle name="Input [yellow] 2 2 3" xfId="10867" xr:uid="{00000000-0005-0000-0000-00007E240000}"/>
    <cellStyle name="Input [yellow] 2 2 4" xfId="10868" xr:uid="{00000000-0005-0000-0000-00007F240000}"/>
    <cellStyle name="Input [yellow] 2 2 5" xfId="10869" xr:uid="{00000000-0005-0000-0000-000080240000}"/>
    <cellStyle name="Input [yellow] 2 3" xfId="6643" xr:uid="{00000000-0005-0000-0000-000081240000}"/>
    <cellStyle name="Input [yellow] 2 3 2" xfId="10870" xr:uid="{00000000-0005-0000-0000-000082240000}"/>
    <cellStyle name="Input [yellow] 2 3 3" xfId="10871" xr:uid="{00000000-0005-0000-0000-000083240000}"/>
    <cellStyle name="Input [yellow] 2 3 4" xfId="10872" xr:uid="{00000000-0005-0000-0000-000084240000}"/>
    <cellStyle name="Input [yellow] 2 3 5" xfId="10873" xr:uid="{00000000-0005-0000-0000-000085240000}"/>
    <cellStyle name="Input [yellow] 2 4" xfId="10874" xr:uid="{00000000-0005-0000-0000-000086240000}"/>
    <cellStyle name="Input [yellow] 2 5" xfId="10875" xr:uid="{00000000-0005-0000-0000-000087240000}"/>
    <cellStyle name="Input [yellow] 3" xfId="1267" xr:uid="{00000000-0005-0000-0000-000088240000}"/>
    <cellStyle name="Input [yellow] 3 2" xfId="6644" xr:uid="{00000000-0005-0000-0000-000089240000}"/>
    <cellStyle name="Input [yellow] 3 2 2" xfId="10876" xr:uid="{00000000-0005-0000-0000-00008A240000}"/>
    <cellStyle name="Input [yellow] 3 2 3" xfId="10877" xr:uid="{00000000-0005-0000-0000-00008B240000}"/>
    <cellStyle name="Input [yellow] 3 2 4" xfId="10878" xr:uid="{00000000-0005-0000-0000-00008C240000}"/>
    <cellStyle name="Input [yellow] 3 2 5" xfId="10879" xr:uid="{00000000-0005-0000-0000-00008D240000}"/>
    <cellStyle name="Input [yellow] 3 3" xfId="6645" xr:uid="{00000000-0005-0000-0000-00008E240000}"/>
    <cellStyle name="Input [yellow] 3 3 2" xfId="10880" xr:uid="{00000000-0005-0000-0000-00008F240000}"/>
    <cellStyle name="Input [yellow] 3 3 3" xfId="10881" xr:uid="{00000000-0005-0000-0000-000090240000}"/>
    <cellStyle name="Input [yellow] 3 3 4" xfId="10882" xr:uid="{00000000-0005-0000-0000-000091240000}"/>
    <cellStyle name="Input [yellow] 3 3 5" xfId="10883" xr:uid="{00000000-0005-0000-0000-000092240000}"/>
    <cellStyle name="Input [yellow] 3 4" xfId="10884" xr:uid="{00000000-0005-0000-0000-000093240000}"/>
    <cellStyle name="Input [yellow] 3 5" xfId="10885" xr:uid="{00000000-0005-0000-0000-000094240000}"/>
    <cellStyle name="Input [yellow] 4" xfId="1268" xr:uid="{00000000-0005-0000-0000-000095240000}"/>
    <cellStyle name="Input [yellow] 4 2" xfId="6646" xr:uid="{00000000-0005-0000-0000-000096240000}"/>
    <cellStyle name="Input [yellow] 4 2 2" xfId="10886" xr:uid="{00000000-0005-0000-0000-000097240000}"/>
    <cellStyle name="Input [yellow] 4 2 3" xfId="10887" xr:uid="{00000000-0005-0000-0000-000098240000}"/>
    <cellStyle name="Input [yellow] 4 2 4" xfId="10888" xr:uid="{00000000-0005-0000-0000-000099240000}"/>
    <cellStyle name="Input [yellow] 4 2 5" xfId="10889" xr:uid="{00000000-0005-0000-0000-00009A240000}"/>
    <cellStyle name="Input [yellow] 4 3" xfId="6647" xr:uid="{00000000-0005-0000-0000-00009B240000}"/>
    <cellStyle name="Input [yellow] 4 3 2" xfId="10890" xr:uid="{00000000-0005-0000-0000-00009C240000}"/>
    <cellStyle name="Input [yellow] 4 3 3" xfId="10891" xr:uid="{00000000-0005-0000-0000-00009D240000}"/>
    <cellStyle name="Input [yellow] 4 3 4" xfId="10892" xr:uid="{00000000-0005-0000-0000-00009E240000}"/>
    <cellStyle name="Input [yellow] 4 3 5" xfId="10893" xr:uid="{00000000-0005-0000-0000-00009F240000}"/>
    <cellStyle name="Input [yellow] 4 4" xfId="10894" xr:uid="{00000000-0005-0000-0000-0000A0240000}"/>
    <cellStyle name="Input [yellow] 4 5" xfId="10895" xr:uid="{00000000-0005-0000-0000-0000A1240000}"/>
    <cellStyle name="Input [yellow] 5" xfId="6648" xr:uid="{00000000-0005-0000-0000-0000A2240000}"/>
    <cellStyle name="Input [yellow] 5 2" xfId="6649" xr:uid="{00000000-0005-0000-0000-0000A3240000}"/>
    <cellStyle name="Input [yellow] 5 2 2" xfId="10896" xr:uid="{00000000-0005-0000-0000-0000A4240000}"/>
    <cellStyle name="Input [yellow] 5 2 3" xfId="10897" xr:uid="{00000000-0005-0000-0000-0000A5240000}"/>
    <cellStyle name="Input [yellow] 5 2 4" xfId="10898" xr:uid="{00000000-0005-0000-0000-0000A6240000}"/>
    <cellStyle name="Input [yellow] 5 2 5" xfId="10899" xr:uid="{00000000-0005-0000-0000-0000A7240000}"/>
    <cellStyle name="Input [yellow] 6" xfId="6650" xr:uid="{00000000-0005-0000-0000-0000A8240000}"/>
    <cellStyle name="Input [yellow] 6 2" xfId="10900" xr:uid="{00000000-0005-0000-0000-0000A9240000}"/>
    <cellStyle name="Input [yellow] 6 3" xfId="10901" xr:uid="{00000000-0005-0000-0000-0000AA240000}"/>
    <cellStyle name="Input [yellow] 6 4" xfId="10902" xr:uid="{00000000-0005-0000-0000-0000AB240000}"/>
    <cellStyle name="Input [yellow] 6 5" xfId="10903" xr:uid="{00000000-0005-0000-0000-0000AC240000}"/>
    <cellStyle name="Input [yellow] 7" xfId="10904" xr:uid="{00000000-0005-0000-0000-0000AD240000}"/>
    <cellStyle name="Input [yellow] 8" xfId="10905" xr:uid="{00000000-0005-0000-0000-0000AE240000}"/>
    <cellStyle name="Input [yellow] 9" xfId="10906" xr:uid="{00000000-0005-0000-0000-0000AF240000}"/>
    <cellStyle name="Input [yellow]_(C) WHE Proforma with ITC cash grant 10 Yr Amort_for deferral_102809" xfId="1269" xr:uid="{00000000-0005-0000-0000-0000B0240000}"/>
    <cellStyle name="Input 10" xfId="6651" xr:uid="{00000000-0005-0000-0000-0000B1240000}"/>
    <cellStyle name="Input 10 2" xfId="10907" xr:uid="{00000000-0005-0000-0000-0000B2240000}"/>
    <cellStyle name="Input 10 3" xfId="10908" xr:uid="{00000000-0005-0000-0000-0000B3240000}"/>
    <cellStyle name="Input 10 4" xfId="10909" xr:uid="{00000000-0005-0000-0000-0000B4240000}"/>
    <cellStyle name="Input 10 5" xfId="10910" xr:uid="{00000000-0005-0000-0000-0000B5240000}"/>
    <cellStyle name="Input 11" xfId="6652" xr:uid="{00000000-0005-0000-0000-0000B6240000}"/>
    <cellStyle name="Input 12" xfId="6653" xr:uid="{00000000-0005-0000-0000-0000B7240000}"/>
    <cellStyle name="Input 13" xfId="6654" xr:uid="{00000000-0005-0000-0000-0000B8240000}"/>
    <cellStyle name="Input 13 2" xfId="10911" xr:uid="{00000000-0005-0000-0000-0000B9240000}"/>
    <cellStyle name="Input 13 3" xfId="10912" xr:uid="{00000000-0005-0000-0000-0000BA240000}"/>
    <cellStyle name="Input 13 4" xfId="10913" xr:uid="{00000000-0005-0000-0000-0000BB240000}"/>
    <cellStyle name="Input 13 5" xfId="10914" xr:uid="{00000000-0005-0000-0000-0000BC240000}"/>
    <cellStyle name="Input 14" xfId="6655" xr:uid="{00000000-0005-0000-0000-0000BD240000}"/>
    <cellStyle name="Input 14 2" xfId="10915" xr:uid="{00000000-0005-0000-0000-0000BE240000}"/>
    <cellStyle name="Input 14 3" xfId="10916" xr:uid="{00000000-0005-0000-0000-0000BF240000}"/>
    <cellStyle name="Input 14 4" xfId="10917" xr:uid="{00000000-0005-0000-0000-0000C0240000}"/>
    <cellStyle name="Input 14 5" xfId="10918" xr:uid="{00000000-0005-0000-0000-0000C1240000}"/>
    <cellStyle name="Input 15" xfId="6656" xr:uid="{00000000-0005-0000-0000-0000C2240000}"/>
    <cellStyle name="Input 16" xfId="6657" xr:uid="{00000000-0005-0000-0000-0000C3240000}"/>
    <cellStyle name="Input 17" xfId="6658" xr:uid="{00000000-0005-0000-0000-0000C4240000}"/>
    <cellStyle name="Input 18" xfId="10919" xr:uid="{00000000-0005-0000-0000-0000C5240000}"/>
    <cellStyle name="Input 19" xfId="10920" xr:uid="{00000000-0005-0000-0000-0000C6240000}"/>
    <cellStyle name="Input 2" xfId="6659" xr:uid="{00000000-0005-0000-0000-0000C7240000}"/>
    <cellStyle name="Input 2 2" xfId="1270" xr:uid="{00000000-0005-0000-0000-0000C8240000}"/>
    <cellStyle name="Input 2 2 2" xfId="6660" xr:uid="{00000000-0005-0000-0000-0000C9240000}"/>
    <cellStyle name="Input 2 2 2 2" xfId="10921" xr:uid="{00000000-0005-0000-0000-0000CA240000}"/>
    <cellStyle name="Input 2 2 2 3" xfId="10922" xr:uid="{00000000-0005-0000-0000-0000CB240000}"/>
    <cellStyle name="Input 2 2 2 4" xfId="10923" xr:uid="{00000000-0005-0000-0000-0000CC240000}"/>
    <cellStyle name="Input 2 2 2 5" xfId="10924" xr:uid="{00000000-0005-0000-0000-0000CD240000}"/>
    <cellStyle name="Input 2 2 3" xfId="10925" xr:uid="{00000000-0005-0000-0000-0000CE240000}"/>
    <cellStyle name="Input 2 3" xfId="6661" xr:uid="{00000000-0005-0000-0000-0000CF240000}"/>
    <cellStyle name="Input 2 4" xfId="10926" xr:uid="{00000000-0005-0000-0000-0000D0240000}"/>
    <cellStyle name="Input 2 5" xfId="10927" xr:uid="{00000000-0005-0000-0000-0000D1240000}"/>
    <cellStyle name="Input 2 6" xfId="10928" xr:uid="{00000000-0005-0000-0000-0000D2240000}"/>
    <cellStyle name="Input 2 7" xfId="10929" xr:uid="{00000000-0005-0000-0000-0000D3240000}"/>
    <cellStyle name="Input 20" xfId="10930" xr:uid="{00000000-0005-0000-0000-0000D4240000}"/>
    <cellStyle name="Input 21" xfId="10931" xr:uid="{00000000-0005-0000-0000-0000D5240000}"/>
    <cellStyle name="Input 22" xfId="10932" xr:uid="{00000000-0005-0000-0000-0000D6240000}"/>
    <cellStyle name="Input 23" xfId="10933" xr:uid="{00000000-0005-0000-0000-0000D7240000}"/>
    <cellStyle name="Input 24" xfId="10934" xr:uid="{00000000-0005-0000-0000-0000D8240000}"/>
    <cellStyle name="Input 25" xfId="10935" xr:uid="{00000000-0005-0000-0000-0000D9240000}"/>
    <cellStyle name="Input 26" xfId="10936" xr:uid="{00000000-0005-0000-0000-0000DA240000}"/>
    <cellStyle name="Input 27" xfId="10937" xr:uid="{00000000-0005-0000-0000-0000DB240000}"/>
    <cellStyle name="Input 28" xfId="10938" xr:uid="{00000000-0005-0000-0000-0000DC240000}"/>
    <cellStyle name="Input 3" xfId="6662" xr:uid="{00000000-0005-0000-0000-0000DD240000}"/>
    <cellStyle name="Input 3 2" xfId="6663" xr:uid="{00000000-0005-0000-0000-0000DE240000}"/>
    <cellStyle name="Input 3 3" xfId="6664" xr:uid="{00000000-0005-0000-0000-0000DF240000}"/>
    <cellStyle name="Input 3 4" xfId="6665" xr:uid="{00000000-0005-0000-0000-0000E0240000}"/>
    <cellStyle name="Input 3 5" xfId="10939" xr:uid="{00000000-0005-0000-0000-0000E1240000}"/>
    <cellStyle name="Input 3 6" xfId="10940" xr:uid="{00000000-0005-0000-0000-0000E2240000}"/>
    <cellStyle name="Input 3 7" xfId="10941" xr:uid="{00000000-0005-0000-0000-0000E3240000}"/>
    <cellStyle name="Input 3 8" xfId="10942" xr:uid="{00000000-0005-0000-0000-0000E4240000}"/>
    <cellStyle name="Input 4" xfId="6666" xr:uid="{00000000-0005-0000-0000-0000E5240000}"/>
    <cellStyle name="Input 4 2" xfId="6667" xr:uid="{00000000-0005-0000-0000-0000E6240000}"/>
    <cellStyle name="Input 4 3" xfId="6668" xr:uid="{00000000-0005-0000-0000-0000E7240000}"/>
    <cellStyle name="Input 4 4" xfId="10943" xr:uid="{00000000-0005-0000-0000-0000E8240000}"/>
    <cellStyle name="Input 5" xfId="6669" xr:uid="{00000000-0005-0000-0000-0000E9240000}"/>
    <cellStyle name="Input 5 2" xfId="10944" xr:uid="{00000000-0005-0000-0000-0000EA240000}"/>
    <cellStyle name="Input 6" xfId="6670" xr:uid="{00000000-0005-0000-0000-0000EB240000}"/>
    <cellStyle name="Input 6 2" xfId="10945" xr:uid="{00000000-0005-0000-0000-0000EC240000}"/>
    <cellStyle name="Input 7" xfId="6671" xr:uid="{00000000-0005-0000-0000-0000ED240000}"/>
    <cellStyle name="Input 7 2" xfId="10946" xr:uid="{00000000-0005-0000-0000-0000EE240000}"/>
    <cellStyle name="Input 8" xfId="6672" xr:uid="{00000000-0005-0000-0000-0000EF240000}"/>
    <cellStyle name="Input 8 2" xfId="10947" xr:uid="{00000000-0005-0000-0000-0000F0240000}"/>
    <cellStyle name="Input 9" xfId="6673" xr:uid="{00000000-0005-0000-0000-0000F1240000}"/>
    <cellStyle name="Input Cells" xfId="150" xr:uid="{00000000-0005-0000-0000-0000F2240000}"/>
    <cellStyle name="Input Cells 2" xfId="6674" xr:uid="{00000000-0005-0000-0000-0000F3240000}"/>
    <cellStyle name="Input Cells 3" xfId="10948" xr:uid="{00000000-0005-0000-0000-0000F4240000}"/>
    <cellStyle name="Input Cells Percent" xfId="151" xr:uid="{00000000-0005-0000-0000-0000F5240000}"/>
    <cellStyle name="Input Cells Percent 2" xfId="6675" xr:uid="{00000000-0005-0000-0000-0000F6240000}"/>
    <cellStyle name="Input Cells Percent 3" xfId="10949" xr:uid="{00000000-0005-0000-0000-0000F7240000}"/>
    <cellStyle name="Input Cells Percent_AURORA Total New" xfId="6676" xr:uid="{00000000-0005-0000-0000-0000F8240000}"/>
    <cellStyle name="Input Cells_4.34E Mint Farm Deferral" xfId="1271" xr:uid="{00000000-0005-0000-0000-0000F9240000}"/>
    <cellStyle name="line b - Style6" xfId="10950" xr:uid="{00000000-0005-0000-0000-0000FA240000}"/>
    <cellStyle name="Lines" xfId="152" xr:uid="{00000000-0005-0000-0000-0000FB240000}"/>
    <cellStyle name="Lines 2" xfId="1272" xr:uid="{00000000-0005-0000-0000-0000FC240000}"/>
    <cellStyle name="Lines 3" xfId="6677" xr:uid="{00000000-0005-0000-0000-0000FD240000}"/>
    <cellStyle name="Lines 4" xfId="10951" xr:uid="{00000000-0005-0000-0000-0000FE240000}"/>
    <cellStyle name="Lines_Electric Rev Req Model (2009 GRC) Rebuttal" xfId="6678" xr:uid="{00000000-0005-0000-0000-0000FF240000}"/>
    <cellStyle name="LINKED" xfId="153" xr:uid="{00000000-0005-0000-0000-000000250000}"/>
    <cellStyle name="LINKED 2" xfId="6679" xr:uid="{00000000-0005-0000-0000-000001250000}"/>
    <cellStyle name="LINKED 2 2" xfId="6680" xr:uid="{00000000-0005-0000-0000-000002250000}"/>
    <cellStyle name="LINKED 3" xfId="10952" xr:uid="{00000000-0005-0000-0000-000003250000}"/>
    <cellStyle name="LINKED 4" xfId="10953" xr:uid="{00000000-0005-0000-0000-000004250000}"/>
    <cellStyle name="Linked Cell 2" xfId="6681" xr:uid="{00000000-0005-0000-0000-000005250000}"/>
    <cellStyle name="Linked Cell 2 2" xfId="1273" xr:uid="{00000000-0005-0000-0000-000006250000}"/>
    <cellStyle name="Linked Cell 2 2 2" xfId="10954" xr:uid="{00000000-0005-0000-0000-000007250000}"/>
    <cellStyle name="Linked Cell 2 3" xfId="6682" xr:uid="{00000000-0005-0000-0000-000008250000}"/>
    <cellStyle name="Linked Cell 2 4" xfId="10955" xr:uid="{00000000-0005-0000-0000-000009250000}"/>
    <cellStyle name="Linked Cell 3" xfId="6683" xr:uid="{00000000-0005-0000-0000-00000A250000}"/>
    <cellStyle name="Linked Cell 3 2" xfId="6684" xr:uid="{00000000-0005-0000-0000-00000B250000}"/>
    <cellStyle name="Linked Cell 3 3" xfId="6685" xr:uid="{00000000-0005-0000-0000-00000C250000}"/>
    <cellStyle name="Linked Cell 3 4" xfId="6686" xr:uid="{00000000-0005-0000-0000-00000D250000}"/>
    <cellStyle name="Linked Cell 4" xfId="10956" xr:uid="{00000000-0005-0000-0000-00000E250000}"/>
    <cellStyle name="Linked Cell 5" xfId="10957" xr:uid="{00000000-0005-0000-0000-00000F250000}"/>
    <cellStyle name="Linked Cell 6" xfId="10958" xr:uid="{00000000-0005-0000-0000-000010250000}"/>
    <cellStyle name="Linked Cell 7" xfId="10959" xr:uid="{00000000-0005-0000-0000-000011250000}"/>
    <cellStyle name="Millares [0]_2AV_M_M " xfId="10960" xr:uid="{00000000-0005-0000-0000-000012250000}"/>
    <cellStyle name="Millares_2AV_M_M " xfId="10961" xr:uid="{00000000-0005-0000-0000-000013250000}"/>
    <cellStyle name="modified border" xfId="154" xr:uid="{00000000-0005-0000-0000-000014250000}"/>
    <cellStyle name="modified border 2" xfId="1274" xr:uid="{00000000-0005-0000-0000-000015250000}"/>
    <cellStyle name="modified border 2 2" xfId="10962" xr:uid="{00000000-0005-0000-0000-000016250000}"/>
    <cellStyle name="modified border 2 3" xfId="10963" xr:uid="{00000000-0005-0000-0000-000017250000}"/>
    <cellStyle name="modified border 3" xfId="1275" xr:uid="{00000000-0005-0000-0000-000018250000}"/>
    <cellStyle name="modified border 3 2" xfId="10964" xr:uid="{00000000-0005-0000-0000-000019250000}"/>
    <cellStyle name="modified border 3 3" xfId="10965" xr:uid="{00000000-0005-0000-0000-00001A250000}"/>
    <cellStyle name="modified border 4" xfId="1276" xr:uid="{00000000-0005-0000-0000-00001B250000}"/>
    <cellStyle name="modified border 4 2" xfId="10966" xr:uid="{00000000-0005-0000-0000-00001C250000}"/>
    <cellStyle name="modified border 4 3" xfId="10967" xr:uid="{00000000-0005-0000-0000-00001D250000}"/>
    <cellStyle name="modified border 5" xfId="6687" xr:uid="{00000000-0005-0000-0000-00001E250000}"/>
    <cellStyle name="modified border 5 2" xfId="6688" xr:uid="{00000000-0005-0000-0000-00001F250000}"/>
    <cellStyle name="modified border 6" xfId="10968" xr:uid="{00000000-0005-0000-0000-000020250000}"/>
    <cellStyle name="modified border 7" xfId="10969" xr:uid="{00000000-0005-0000-0000-000021250000}"/>
    <cellStyle name="modified border 8" xfId="10970" xr:uid="{00000000-0005-0000-0000-000022250000}"/>
    <cellStyle name="modified border_4.34E Mint Farm Deferral" xfId="1277" xr:uid="{00000000-0005-0000-0000-000023250000}"/>
    <cellStyle name="modified border1" xfId="155" xr:uid="{00000000-0005-0000-0000-000024250000}"/>
    <cellStyle name="modified border1 2" xfId="1278" xr:uid="{00000000-0005-0000-0000-000025250000}"/>
    <cellStyle name="modified border1 2 2" xfId="10971" xr:uid="{00000000-0005-0000-0000-000026250000}"/>
    <cellStyle name="modified border1 2 3" xfId="10972" xr:uid="{00000000-0005-0000-0000-000027250000}"/>
    <cellStyle name="modified border1 3" xfId="1279" xr:uid="{00000000-0005-0000-0000-000028250000}"/>
    <cellStyle name="modified border1 3 2" xfId="10973" xr:uid="{00000000-0005-0000-0000-000029250000}"/>
    <cellStyle name="modified border1 3 3" xfId="10974" xr:uid="{00000000-0005-0000-0000-00002A250000}"/>
    <cellStyle name="modified border1 4" xfId="1280" xr:uid="{00000000-0005-0000-0000-00002B250000}"/>
    <cellStyle name="modified border1 4 2" xfId="10975" xr:uid="{00000000-0005-0000-0000-00002C250000}"/>
    <cellStyle name="modified border1 4 3" xfId="10976" xr:uid="{00000000-0005-0000-0000-00002D250000}"/>
    <cellStyle name="modified border1 5" xfId="6689" xr:uid="{00000000-0005-0000-0000-00002E250000}"/>
    <cellStyle name="modified border1 5 2" xfId="6690" xr:uid="{00000000-0005-0000-0000-00002F250000}"/>
    <cellStyle name="modified border1 6" xfId="10977" xr:uid="{00000000-0005-0000-0000-000030250000}"/>
    <cellStyle name="modified border1 7" xfId="10978" xr:uid="{00000000-0005-0000-0000-000031250000}"/>
    <cellStyle name="modified border1 8" xfId="10979" xr:uid="{00000000-0005-0000-0000-000032250000}"/>
    <cellStyle name="modified border1_4.34E Mint Farm Deferral" xfId="1281" xr:uid="{00000000-0005-0000-0000-000033250000}"/>
    <cellStyle name="Moneda [0]_2AV_M_M " xfId="10980" xr:uid="{00000000-0005-0000-0000-000034250000}"/>
    <cellStyle name="Moneda_2AV_M_M " xfId="10981" xr:uid="{00000000-0005-0000-0000-000035250000}"/>
    <cellStyle name="Neutral 2" xfId="6691" xr:uid="{00000000-0005-0000-0000-000036250000}"/>
    <cellStyle name="Neutral 2 2" xfId="1282" xr:uid="{00000000-0005-0000-0000-000037250000}"/>
    <cellStyle name="Neutral 2 2 2" xfId="10982" xr:uid="{00000000-0005-0000-0000-000038250000}"/>
    <cellStyle name="Neutral 2 3" xfId="6692" xr:uid="{00000000-0005-0000-0000-000039250000}"/>
    <cellStyle name="Neutral 2 4" xfId="10983" xr:uid="{00000000-0005-0000-0000-00003A250000}"/>
    <cellStyle name="Neutral 3" xfId="6693" xr:uid="{00000000-0005-0000-0000-00003B250000}"/>
    <cellStyle name="Neutral 3 2" xfId="6694" xr:uid="{00000000-0005-0000-0000-00003C250000}"/>
    <cellStyle name="Neutral 3 3" xfId="6695" xr:uid="{00000000-0005-0000-0000-00003D250000}"/>
    <cellStyle name="Neutral 3 4" xfId="6696" xr:uid="{00000000-0005-0000-0000-00003E250000}"/>
    <cellStyle name="Neutral 4" xfId="10984" xr:uid="{00000000-0005-0000-0000-00003F250000}"/>
    <cellStyle name="Neutral 5" xfId="10985" xr:uid="{00000000-0005-0000-0000-000040250000}"/>
    <cellStyle name="Neutral 6" xfId="10986" xr:uid="{00000000-0005-0000-0000-000041250000}"/>
    <cellStyle name="Neutral 7" xfId="10987" xr:uid="{00000000-0005-0000-0000-000042250000}"/>
    <cellStyle name="no dec" xfId="156" xr:uid="{00000000-0005-0000-0000-000043250000}"/>
    <cellStyle name="no dec 2" xfId="6697" xr:uid="{00000000-0005-0000-0000-000044250000}"/>
    <cellStyle name="no dec 2 2" xfId="6698" xr:uid="{00000000-0005-0000-0000-000045250000}"/>
    <cellStyle name="no dec 3" xfId="6699" xr:uid="{00000000-0005-0000-0000-000046250000}"/>
    <cellStyle name="no dec 4" xfId="10988" xr:uid="{00000000-0005-0000-0000-000047250000}"/>
    <cellStyle name="Normal" xfId="0" builtinId="0"/>
    <cellStyle name="Normal - Style1" xfId="157" xr:uid="{00000000-0005-0000-0000-000049250000}"/>
    <cellStyle name="Normal - Style1 2" xfId="1283" xr:uid="{00000000-0005-0000-0000-00004A250000}"/>
    <cellStyle name="Normal - Style1 2 2" xfId="6700" xr:uid="{00000000-0005-0000-0000-00004B250000}"/>
    <cellStyle name="Normal - Style1 2 2 2" xfId="6701" xr:uid="{00000000-0005-0000-0000-00004C250000}"/>
    <cellStyle name="Normal - Style1 2 2 3" xfId="10989" xr:uid="{00000000-0005-0000-0000-00004D250000}"/>
    <cellStyle name="Normal - Style1 2 3" xfId="6702" xr:uid="{00000000-0005-0000-0000-00004E250000}"/>
    <cellStyle name="Normal - Style1 2 4" xfId="10990" xr:uid="{00000000-0005-0000-0000-00004F250000}"/>
    <cellStyle name="Normal - Style1 3" xfId="1284" xr:uid="{00000000-0005-0000-0000-000050250000}"/>
    <cellStyle name="Normal - Style1 3 2" xfId="6703" xr:uid="{00000000-0005-0000-0000-000051250000}"/>
    <cellStyle name="Normal - Style1 3 2 2" xfId="6704" xr:uid="{00000000-0005-0000-0000-000052250000}"/>
    <cellStyle name="Normal - Style1 3 3" xfId="6705" xr:uid="{00000000-0005-0000-0000-000053250000}"/>
    <cellStyle name="Normal - Style1 3 4" xfId="10991" xr:uid="{00000000-0005-0000-0000-000054250000}"/>
    <cellStyle name="Normal - Style1 4" xfId="1285" xr:uid="{00000000-0005-0000-0000-000055250000}"/>
    <cellStyle name="Normal - Style1 4 2" xfId="6706" xr:uid="{00000000-0005-0000-0000-000056250000}"/>
    <cellStyle name="Normal - Style1 4 2 2" xfId="6707" xr:uid="{00000000-0005-0000-0000-000057250000}"/>
    <cellStyle name="Normal - Style1 4 3" xfId="6708" xr:uid="{00000000-0005-0000-0000-000058250000}"/>
    <cellStyle name="Normal - Style1 4 4" xfId="10992" xr:uid="{00000000-0005-0000-0000-000059250000}"/>
    <cellStyle name="Normal - Style1 5" xfId="6709" xr:uid="{00000000-0005-0000-0000-00005A250000}"/>
    <cellStyle name="Normal - Style1 5 2" xfId="6710" xr:uid="{00000000-0005-0000-0000-00005B250000}"/>
    <cellStyle name="Normal - Style1 5 2 2" xfId="10993" xr:uid="{00000000-0005-0000-0000-00005C250000}"/>
    <cellStyle name="Normal - Style1 5 2 3" xfId="10994" xr:uid="{00000000-0005-0000-0000-00005D250000}"/>
    <cellStyle name="Normal - Style1 5 3" xfId="6711" xr:uid="{00000000-0005-0000-0000-00005E250000}"/>
    <cellStyle name="Normal - Style1 5 4" xfId="10995" xr:uid="{00000000-0005-0000-0000-00005F250000}"/>
    <cellStyle name="Normal - Style1 5 5" xfId="10996" xr:uid="{00000000-0005-0000-0000-000060250000}"/>
    <cellStyle name="Normal - Style1 6" xfId="6712" xr:uid="{00000000-0005-0000-0000-000061250000}"/>
    <cellStyle name="Normal - Style1 6 2" xfId="6713" xr:uid="{00000000-0005-0000-0000-000062250000}"/>
    <cellStyle name="Normal - Style1 6 2 2" xfId="6714" xr:uid="{00000000-0005-0000-0000-000063250000}"/>
    <cellStyle name="Normal - Style1 6 3" xfId="6715" xr:uid="{00000000-0005-0000-0000-000064250000}"/>
    <cellStyle name="Normal - Style1 6 4" xfId="6716" xr:uid="{00000000-0005-0000-0000-000065250000}"/>
    <cellStyle name="Normal - Style1 7" xfId="10997" xr:uid="{00000000-0005-0000-0000-000066250000}"/>
    <cellStyle name="Normal - Style1 7 2" xfId="10998" xr:uid="{00000000-0005-0000-0000-000067250000}"/>
    <cellStyle name="Normal - Style1 7 2 2" xfId="10999" xr:uid="{00000000-0005-0000-0000-000068250000}"/>
    <cellStyle name="Normal - Style1 7 3" xfId="11000" xr:uid="{00000000-0005-0000-0000-000069250000}"/>
    <cellStyle name="Normal - Style1 8" xfId="11001" xr:uid="{00000000-0005-0000-0000-00006A250000}"/>
    <cellStyle name="Normal - Style1 9" xfId="11002" xr:uid="{00000000-0005-0000-0000-00006B250000}"/>
    <cellStyle name="Normal - Style1_(C) WHE Proforma with ITC cash grant 10 Yr Amort_for deferral_102809" xfId="1286" xr:uid="{00000000-0005-0000-0000-00006C250000}"/>
    <cellStyle name="Normal 1" xfId="6717" xr:uid="{00000000-0005-0000-0000-00006D250000}"/>
    <cellStyle name="Normal 1 2" xfId="11003" xr:uid="{00000000-0005-0000-0000-00006E250000}"/>
    <cellStyle name="Normal 1 2 2" xfId="11004" xr:uid="{00000000-0005-0000-0000-00006F250000}"/>
    <cellStyle name="Normal 1 3" xfId="11005" xr:uid="{00000000-0005-0000-0000-000070250000}"/>
    <cellStyle name="Normal 1 3 2" xfId="11006" xr:uid="{00000000-0005-0000-0000-000071250000}"/>
    <cellStyle name="Normal 1 4" xfId="11007" xr:uid="{00000000-0005-0000-0000-000072250000}"/>
    <cellStyle name="Normal 10" xfId="158" xr:uid="{00000000-0005-0000-0000-000073250000}"/>
    <cellStyle name="Normal 10 10" xfId="11008" xr:uid="{00000000-0005-0000-0000-000074250000}"/>
    <cellStyle name="Normal 10 2" xfId="159" xr:uid="{00000000-0005-0000-0000-000075250000}"/>
    <cellStyle name="Normal 10 2 2" xfId="6718" xr:uid="{00000000-0005-0000-0000-000076250000}"/>
    <cellStyle name="Normal 10 2 2 2" xfId="6719" xr:uid="{00000000-0005-0000-0000-000077250000}"/>
    <cellStyle name="Normal 10 2 2 3" xfId="11009" xr:uid="{00000000-0005-0000-0000-000078250000}"/>
    <cellStyle name="Normal 10 2 3" xfId="6720" xr:uid="{00000000-0005-0000-0000-000079250000}"/>
    <cellStyle name="Normal 10 2 4" xfId="11010" xr:uid="{00000000-0005-0000-0000-00007A250000}"/>
    <cellStyle name="Normal 10 3" xfId="1287" xr:uid="{00000000-0005-0000-0000-00007B250000}"/>
    <cellStyle name="Normal 10 3 2" xfId="6721" xr:uid="{00000000-0005-0000-0000-00007C250000}"/>
    <cellStyle name="Normal 10 3 2 2" xfId="6722" xr:uid="{00000000-0005-0000-0000-00007D250000}"/>
    <cellStyle name="Normal 10 3 3" xfId="6723" xr:uid="{00000000-0005-0000-0000-00007E250000}"/>
    <cellStyle name="Normal 10 3 4" xfId="11011" xr:uid="{00000000-0005-0000-0000-00007F250000}"/>
    <cellStyle name="Normal 10 4" xfId="6724" xr:uid="{00000000-0005-0000-0000-000080250000}"/>
    <cellStyle name="Normal 10 4 2" xfId="6725" xr:uid="{00000000-0005-0000-0000-000081250000}"/>
    <cellStyle name="Normal 10 4 2 2" xfId="6726" xr:uid="{00000000-0005-0000-0000-000082250000}"/>
    <cellStyle name="Normal 10 4 3" xfId="6727" xr:uid="{00000000-0005-0000-0000-000083250000}"/>
    <cellStyle name="Normal 10 5" xfId="6728" xr:uid="{00000000-0005-0000-0000-000084250000}"/>
    <cellStyle name="Normal 10 5 2" xfId="6729" xr:uid="{00000000-0005-0000-0000-000085250000}"/>
    <cellStyle name="Normal 10 5 2 2" xfId="7911" xr:uid="{00000000-0005-0000-0000-000086250000}"/>
    <cellStyle name="Normal 10 5 3" xfId="6730" xr:uid="{00000000-0005-0000-0000-000087250000}"/>
    <cellStyle name="Normal 10 5 3 2" xfId="7912" xr:uid="{00000000-0005-0000-0000-000088250000}"/>
    <cellStyle name="Normal 10 6" xfId="6731" xr:uid="{00000000-0005-0000-0000-000089250000}"/>
    <cellStyle name="Normal 10 6 2" xfId="6732" xr:uid="{00000000-0005-0000-0000-00008A250000}"/>
    <cellStyle name="Normal 10 6 2 2" xfId="7914" xr:uid="{00000000-0005-0000-0000-00008B250000}"/>
    <cellStyle name="Normal 10 6 3" xfId="7913" xr:uid="{00000000-0005-0000-0000-00008C250000}"/>
    <cellStyle name="Normal 10 7" xfId="6733" xr:uid="{00000000-0005-0000-0000-00008D250000}"/>
    <cellStyle name="Normal 10 7 2" xfId="7915" xr:uid="{00000000-0005-0000-0000-00008E250000}"/>
    <cellStyle name="Normal 10 8" xfId="6734" xr:uid="{00000000-0005-0000-0000-00008F250000}"/>
    <cellStyle name="Normal 10 8 2" xfId="7916" xr:uid="{00000000-0005-0000-0000-000090250000}"/>
    <cellStyle name="Normal 10 9" xfId="11012" xr:uid="{00000000-0005-0000-0000-000091250000}"/>
    <cellStyle name="Normal 10_ Price Inputs" xfId="11013" xr:uid="{00000000-0005-0000-0000-000092250000}"/>
    <cellStyle name="Normal 100" xfId="6735" xr:uid="{00000000-0005-0000-0000-000093250000}"/>
    <cellStyle name="Normal 101" xfId="6736" xr:uid="{00000000-0005-0000-0000-000094250000}"/>
    <cellStyle name="Normal 102" xfId="6737" xr:uid="{00000000-0005-0000-0000-000095250000}"/>
    <cellStyle name="Normal 103" xfId="6738" xr:uid="{00000000-0005-0000-0000-000096250000}"/>
    <cellStyle name="Normal 104" xfId="6739" xr:uid="{00000000-0005-0000-0000-000097250000}"/>
    <cellStyle name="Normal 105" xfId="6740" xr:uid="{00000000-0005-0000-0000-000098250000}"/>
    <cellStyle name="Normal 106" xfId="6741" xr:uid="{00000000-0005-0000-0000-000099250000}"/>
    <cellStyle name="Normal 107" xfId="6742" xr:uid="{00000000-0005-0000-0000-00009A250000}"/>
    <cellStyle name="Normal 108" xfId="6743" xr:uid="{00000000-0005-0000-0000-00009B250000}"/>
    <cellStyle name="Normal 109" xfId="6744" xr:uid="{00000000-0005-0000-0000-00009C250000}"/>
    <cellStyle name="Normal 11" xfId="160" xr:uid="{00000000-0005-0000-0000-00009D250000}"/>
    <cellStyle name="Normal 11 2" xfId="6745" xr:uid="{00000000-0005-0000-0000-00009E250000}"/>
    <cellStyle name="Normal 11 2 2" xfId="6746" xr:uid="{00000000-0005-0000-0000-00009F250000}"/>
    <cellStyle name="Normal 11 2 2 2" xfId="6747" xr:uid="{00000000-0005-0000-0000-0000A0250000}"/>
    <cellStyle name="Normal 11 2 3" xfId="6748" xr:uid="{00000000-0005-0000-0000-0000A1250000}"/>
    <cellStyle name="Normal 11 3" xfId="6749" xr:uid="{00000000-0005-0000-0000-0000A2250000}"/>
    <cellStyle name="Normal 11 3 2" xfId="6750" xr:uid="{00000000-0005-0000-0000-0000A3250000}"/>
    <cellStyle name="Normal 11 3 2 2" xfId="7917" xr:uid="{00000000-0005-0000-0000-0000A4250000}"/>
    <cellStyle name="Normal 11 3 3" xfId="6751" xr:uid="{00000000-0005-0000-0000-0000A5250000}"/>
    <cellStyle name="Normal 11 3 3 2" xfId="7918" xr:uid="{00000000-0005-0000-0000-0000A6250000}"/>
    <cellStyle name="Normal 11 4" xfId="6752" xr:uid="{00000000-0005-0000-0000-0000A7250000}"/>
    <cellStyle name="Normal 11 4 2" xfId="6753" xr:uid="{00000000-0005-0000-0000-0000A8250000}"/>
    <cellStyle name="Normal 11 4 2 2" xfId="7920" xr:uid="{00000000-0005-0000-0000-0000A9250000}"/>
    <cellStyle name="Normal 11 4 3" xfId="7919" xr:uid="{00000000-0005-0000-0000-0000AA250000}"/>
    <cellStyle name="Normal 11 5" xfId="6754" xr:uid="{00000000-0005-0000-0000-0000AB250000}"/>
    <cellStyle name="Normal 11 5 2" xfId="7921" xr:uid="{00000000-0005-0000-0000-0000AC250000}"/>
    <cellStyle name="Normal 11 6" xfId="6755" xr:uid="{00000000-0005-0000-0000-0000AD250000}"/>
    <cellStyle name="Normal 11 6 2" xfId="7922" xr:uid="{00000000-0005-0000-0000-0000AE250000}"/>
    <cellStyle name="Normal 11 7" xfId="11014" xr:uid="{00000000-0005-0000-0000-0000AF250000}"/>
    <cellStyle name="Normal 11 8" xfId="11015" xr:uid="{00000000-0005-0000-0000-0000B0250000}"/>
    <cellStyle name="Normal 11_16.37E Wild Horse Expansion DeferralRevwrkingfile SF" xfId="6756" xr:uid="{00000000-0005-0000-0000-0000B1250000}"/>
    <cellStyle name="Normal 110" xfId="6757" xr:uid="{00000000-0005-0000-0000-0000B2250000}"/>
    <cellStyle name="Normal 111" xfId="8103" xr:uid="{00000000-0005-0000-0000-0000B3250000}"/>
    <cellStyle name="Normal 112" xfId="8104" xr:uid="{00000000-0005-0000-0000-0000B4250000}"/>
    <cellStyle name="Normal 112 2" xfId="11016" xr:uid="{00000000-0005-0000-0000-0000B5250000}"/>
    <cellStyle name="Normal 113" xfId="8105" xr:uid="{00000000-0005-0000-0000-0000B6250000}"/>
    <cellStyle name="Normal 114" xfId="8107" xr:uid="{00000000-0005-0000-0000-0000B7250000}"/>
    <cellStyle name="Normal 115" xfId="11017" xr:uid="{00000000-0005-0000-0000-0000B8250000}"/>
    <cellStyle name="Normal 116" xfId="11018" xr:uid="{00000000-0005-0000-0000-0000B9250000}"/>
    <cellStyle name="Normal 116 2" xfId="11019" xr:uid="{00000000-0005-0000-0000-0000BA250000}"/>
    <cellStyle name="Normal 117" xfId="11020" xr:uid="{00000000-0005-0000-0000-0000BB250000}"/>
    <cellStyle name="Normal 118" xfId="11021" xr:uid="{00000000-0005-0000-0000-0000BC250000}"/>
    <cellStyle name="Normal 119" xfId="11022" xr:uid="{00000000-0005-0000-0000-0000BD250000}"/>
    <cellStyle name="Normal 12" xfId="161" xr:uid="{00000000-0005-0000-0000-0000BE250000}"/>
    <cellStyle name="Normal 12 2" xfId="6758" xr:uid="{00000000-0005-0000-0000-0000BF250000}"/>
    <cellStyle name="Normal 12 2 2" xfId="6759" xr:uid="{00000000-0005-0000-0000-0000C0250000}"/>
    <cellStyle name="Normal 12 2 2 2" xfId="6760" xr:uid="{00000000-0005-0000-0000-0000C1250000}"/>
    <cellStyle name="Normal 12 2 3" xfId="6761" xr:uid="{00000000-0005-0000-0000-0000C2250000}"/>
    <cellStyle name="Normal 12 3" xfId="6762" xr:uid="{00000000-0005-0000-0000-0000C3250000}"/>
    <cellStyle name="Normal 12 3 2" xfId="6763" xr:uid="{00000000-0005-0000-0000-0000C4250000}"/>
    <cellStyle name="Normal 12 3 2 2" xfId="7923" xr:uid="{00000000-0005-0000-0000-0000C5250000}"/>
    <cellStyle name="Normal 12 3 3" xfId="6764" xr:uid="{00000000-0005-0000-0000-0000C6250000}"/>
    <cellStyle name="Normal 12 3 3 2" xfId="7924" xr:uid="{00000000-0005-0000-0000-0000C7250000}"/>
    <cellStyle name="Normal 12 4" xfId="6765" xr:uid="{00000000-0005-0000-0000-0000C8250000}"/>
    <cellStyle name="Normal 12 4 2" xfId="6766" xr:uid="{00000000-0005-0000-0000-0000C9250000}"/>
    <cellStyle name="Normal 12 4 2 2" xfId="7926" xr:uid="{00000000-0005-0000-0000-0000CA250000}"/>
    <cellStyle name="Normal 12 4 3" xfId="7925" xr:uid="{00000000-0005-0000-0000-0000CB250000}"/>
    <cellStyle name="Normal 12 5" xfId="6767" xr:uid="{00000000-0005-0000-0000-0000CC250000}"/>
    <cellStyle name="Normal 12 5 2" xfId="7927" xr:uid="{00000000-0005-0000-0000-0000CD250000}"/>
    <cellStyle name="Normal 12 6" xfId="6768" xr:uid="{00000000-0005-0000-0000-0000CE250000}"/>
    <cellStyle name="Normal 12 6 2" xfId="7928" xr:uid="{00000000-0005-0000-0000-0000CF250000}"/>
    <cellStyle name="Normal 12 7" xfId="11023" xr:uid="{00000000-0005-0000-0000-0000D0250000}"/>
    <cellStyle name="Normal 12_2011 CBR Rev Calc by schedule" xfId="11024" xr:uid="{00000000-0005-0000-0000-0000D1250000}"/>
    <cellStyle name="Normal 120" xfId="11025" xr:uid="{00000000-0005-0000-0000-0000D2250000}"/>
    <cellStyle name="Normal 121" xfId="11026" xr:uid="{00000000-0005-0000-0000-0000D3250000}"/>
    <cellStyle name="Normal 122" xfId="11027" xr:uid="{00000000-0005-0000-0000-0000D4250000}"/>
    <cellStyle name="Normal 123" xfId="11028" xr:uid="{00000000-0005-0000-0000-0000D5250000}"/>
    <cellStyle name="Normal 124" xfId="11029" xr:uid="{00000000-0005-0000-0000-0000D6250000}"/>
    <cellStyle name="Normal 125" xfId="11030" xr:uid="{00000000-0005-0000-0000-0000D7250000}"/>
    <cellStyle name="Normal 126" xfId="11031" xr:uid="{00000000-0005-0000-0000-0000D8250000}"/>
    <cellStyle name="Normal 127" xfId="11032" xr:uid="{00000000-0005-0000-0000-0000D9250000}"/>
    <cellStyle name="Normal 128" xfId="11033" xr:uid="{00000000-0005-0000-0000-0000DA250000}"/>
    <cellStyle name="Normal 129" xfId="11034" xr:uid="{00000000-0005-0000-0000-0000DB250000}"/>
    <cellStyle name="Normal 13" xfId="162" xr:uid="{00000000-0005-0000-0000-0000DC250000}"/>
    <cellStyle name="Normal 13 2" xfId="6769" xr:uid="{00000000-0005-0000-0000-0000DD250000}"/>
    <cellStyle name="Normal 13 2 2" xfId="6770" xr:uid="{00000000-0005-0000-0000-0000DE250000}"/>
    <cellStyle name="Normal 13 2 2 2" xfId="6771" xr:uid="{00000000-0005-0000-0000-0000DF250000}"/>
    <cellStyle name="Normal 13 2 3" xfId="6772" xr:uid="{00000000-0005-0000-0000-0000E0250000}"/>
    <cellStyle name="Normal 13 3" xfId="6773" xr:uid="{00000000-0005-0000-0000-0000E1250000}"/>
    <cellStyle name="Normal 13 3 2" xfId="6774" xr:uid="{00000000-0005-0000-0000-0000E2250000}"/>
    <cellStyle name="Normal 13 3 2 2" xfId="7930" xr:uid="{00000000-0005-0000-0000-0000E3250000}"/>
    <cellStyle name="Normal 13 3 3" xfId="6775" xr:uid="{00000000-0005-0000-0000-0000E4250000}"/>
    <cellStyle name="Normal 13 3 3 2" xfId="7931" xr:uid="{00000000-0005-0000-0000-0000E5250000}"/>
    <cellStyle name="Normal 13 3 4" xfId="7929" xr:uid="{00000000-0005-0000-0000-0000E6250000}"/>
    <cellStyle name="Normal 13 4" xfId="6776" xr:uid="{00000000-0005-0000-0000-0000E7250000}"/>
    <cellStyle name="Normal 13 4 2" xfId="6777" xr:uid="{00000000-0005-0000-0000-0000E8250000}"/>
    <cellStyle name="Normal 13 4 2 2" xfId="7933" xr:uid="{00000000-0005-0000-0000-0000E9250000}"/>
    <cellStyle name="Normal 13 4 3" xfId="7932" xr:uid="{00000000-0005-0000-0000-0000EA250000}"/>
    <cellStyle name="Normal 13 5" xfId="6778" xr:uid="{00000000-0005-0000-0000-0000EB250000}"/>
    <cellStyle name="Normal 13 5 2" xfId="7934" xr:uid="{00000000-0005-0000-0000-0000EC250000}"/>
    <cellStyle name="Normal 13 6" xfId="6779" xr:uid="{00000000-0005-0000-0000-0000ED250000}"/>
    <cellStyle name="Normal 13 6 2" xfId="7935" xr:uid="{00000000-0005-0000-0000-0000EE250000}"/>
    <cellStyle name="Normal 13 7" xfId="11035" xr:uid="{00000000-0005-0000-0000-0000EF250000}"/>
    <cellStyle name="Normal 13_2011 CBR Rev Calc by schedule" xfId="11036" xr:uid="{00000000-0005-0000-0000-0000F0250000}"/>
    <cellStyle name="Normal 130" xfId="11037" xr:uid="{00000000-0005-0000-0000-0000F1250000}"/>
    <cellStyle name="Normal 131" xfId="11038" xr:uid="{00000000-0005-0000-0000-0000F2250000}"/>
    <cellStyle name="Normal 132" xfId="11039" xr:uid="{00000000-0005-0000-0000-0000F3250000}"/>
    <cellStyle name="Normal 133" xfId="11040" xr:uid="{00000000-0005-0000-0000-0000F4250000}"/>
    <cellStyle name="Normal 134" xfId="11041" xr:uid="{00000000-0005-0000-0000-0000F5250000}"/>
    <cellStyle name="Normal 135" xfId="11042" xr:uid="{00000000-0005-0000-0000-0000F6250000}"/>
    <cellStyle name="Normal 136" xfId="11043" xr:uid="{00000000-0005-0000-0000-0000F7250000}"/>
    <cellStyle name="Normal 137" xfId="11044" xr:uid="{00000000-0005-0000-0000-0000F8250000}"/>
    <cellStyle name="Normal 138" xfId="11045" xr:uid="{00000000-0005-0000-0000-0000F9250000}"/>
    <cellStyle name="Normal 139" xfId="11046" xr:uid="{00000000-0005-0000-0000-0000FA250000}"/>
    <cellStyle name="Normal 14" xfId="1288" xr:uid="{00000000-0005-0000-0000-0000FB250000}"/>
    <cellStyle name="Normal 14 2" xfId="6780" xr:uid="{00000000-0005-0000-0000-0000FC250000}"/>
    <cellStyle name="Normal 14 2 2" xfId="6781" xr:uid="{00000000-0005-0000-0000-0000FD250000}"/>
    <cellStyle name="Normal 14 3" xfId="6782" xr:uid="{00000000-0005-0000-0000-0000FE250000}"/>
    <cellStyle name="Normal 14 4" xfId="11047" xr:uid="{00000000-0005-0000-0000-0000FF250000}"/>
    <cellStyle name="Normal 14_2011 CBR Rev Calc by schedule" xfId="11048" xr:uid="{00000000-0005-0000-0000-000000260000}"/>
    <cellStyle name="Normal 140" xfId="11049" xr:uid="{00000000-0005-0000-0000-000001260000}"/>
    <cellStyle name="Normal 141" xfId="11050" xr:uid="{00000000-0005-0000-0000-000002260000}"/>
    <cellStyle name="Normal 142" xfId="11051" xr:uid="{00000000-0005-0000-0000-000003260000}"/>
    <cellStyle name="Normal 143" xfId="11052" xr:uid="{00000000-0005-0000-0000-000004260000}"/>
    <cellStyle name="Normal 144" xfId="11053" xr:uid="{00000000-0005-0000-0000-000005260000}"/>
    <cellStyle name="Normal 145" xfId="11054" xr:uid="{00000000-0005-0000-0000-000006260000}"/>
    <cellStyle name="Normal 146" xfId="11055" xr:uid="{00000000-0005-0000-0000-000007260000}"/>
    <cellStyle name="Normal 147" xfId="11056" xr:uid="{00000000-0005-0000-0000-000008260000}"/>
    <cellStyle name="Normal 148" xfId="11057" xr:uid="{00000000-0005-0000-0000-000009260000}"/>
    <cellStyle name="Normal 149" xfId="11058" xr:uid="{00000000-0005-0000-0000-00000A260000}"/>
    <cellStyle name="Normal 15" xfId="1289" xr:uid="{00000000-0005-0000-0000-00000B260000}"/>
    <cellStyle name="Normal 15 2" xfId="6783" xr:uid="{00000000-0005-0000-0000-00000C260000}"/>
    <cellStyle name="Normal 15 2 2" xfId="8102" xr:uid="{00000000-0005-0000-0000-00000D260000}"/>
    <cellStyle name="Normal 15 3" xfId="6784" xr:uid="{00000000-0005-0000-0000-00000E260000}"/>
    <cellStyle name="Normal 15 3 2" xfId="6785" xr:uid="{00000000-0005-0000-0000-00000F260000}"/>
    <cellStyle name="Normal 15 3 2 2" xfId="7937" xr:uid="{00000000-0005-0000-0000-000010260000}"/>
    <cellStyle name="Normal 15 3 3" xfId="6786" xr:uid="{00000000-0005-0000-0000-000011260000}"/>
    <cellStyle name="Normal 15 3 3 2" xfId="7938" xr:uid="{00000000-0005-0000-0000-000012260000}"/>
    <cellStyle name="Normal 15 3 4" xfId="7936" xr:uid="{00000000-0005-0000-0000-000013260000}"/>
    <cellStyle name="Normal 15 4" xfId="6787" xr:uid="{00000000-0005-0000-0000-000014260000}"/>
    <cellStyle name="Normal 15 4 2" xfId="6788" xr:uid="{00000000-0005-0000-0000-000015260000}"/>
    <cellStyle name="Normal 15 4 2 2" xfId="7940" xr:uid="{00000000-0005-0000-0000-000016260000}"/>
    <cellStyle name="Normal 15 4 3" xfId="7939" xr:uid="{00000000-0005-0000-0000-000017260000}"/>
    <cellStyle name="Normal 15 5" xfId="6789" xr:uid="{00000000-0005-0000-0000-000018260000}"/>
    <cellStyle name="Normal 15 5 2" xfId="7941" xr:uid="{00000000-0005-0000-0000-000019260000}"/>
    <cellStyle name="Normal 15 6" xfId="6790" xr:uid="{00000000-0005-0000-0000-00001A260000}"/>
    <cellStyle name="Normal 15 6 2" xfId="7942" xr:uid="{00000000-0005-0000-0000-00001B260000}"/>
    <cellStyle name="Normal 15 7" xfId="8101" xr:uid="{00000000-0005-0000-0000-00001C260000}"/>
    <cellStyle name="Normal 15 8" xfId="11059" xr:uid="{00000000-0005-0000-0000-00001D260000}"/>
    <cellStyle name="Normal 15_2011 CBR Rev Calc by schedule" xfId="11060" xr:uid="{00000000-0005-0000-0000-00001E260000}"/>
    <cellStyle name="Normal 150" xfId="11061" xr:uid="{00000000-0005-0000-0000-00001F260000}"/>
    <cellStyle name="Normal 151" xfId="11062" xr:uid="{00000000-0005-0000-0000-000020260000}"/>
    <cellStyle name="Normal 152" xfId="11063" xr:uid="{00000000-0005-0000-0000-000021260000}"/>
    <cellStyle name="Normal 153" xfId="11064" xr:uid="{00000000-0005-0000-0000-000022260000}"/>
    <cellStyle name="Normal 154" xfId="11065" xr:uid="{00000000-0005-0000-0000-000023260000}"/>
    <cellStyle name="Normal 16" xfId="1290" xr:uid="{00000000-0005-0000-0000-000024260000}"/>
    <cellStyle name="Normal 16 2" xfId="6791" xr:uid="{00000000-0005-0000-0000-000025260000}"/>
    <cellStyle name="Normal 16 2 2" xfId="11066" xr:uid="{00000000-0005-0000-0000-000026260000}"/>
    <cellStyle name="Normal 16 3" xfId="6792" xr:uid="{00000000-0005-0000-0000-000027260000}"/>
    <cellStyle name="Normal 16 3 2" xfId="6793" xr:uid="{00000000-0005-0000-0000-000028260000}"/>
    <cellStyle name="Normal 16 3 2 2" xfId="7944" xr:uid="{00000000-0005-0000-0000-000029260000}"/>
    <cellStyle name="Normal 16 3 3" xfId="6794" xr:uid="{00000000-0005-0000-0000-00002A260000}"/>
    <cellStyle name="Normal 16 3 3 2" xfId="7945" xr:uid="{00000000-0005-0000-0000-00002B260000}"/>
    <cellStyle name="Normal 16 3 4" xfId="7943" xr:uid="{00000000-0005-0000-0000-00002C260000}"/>
    <cellStyle name="Normal 16 4" xfId="6795" xr:uid="{00000000-0005-0000-0000-00002D260000}"/>
    <cellStyle name="Normal 16 4 2" xfId="6796" xr:uid="{00000000-0005-0000-0000-00002E260000}"/>
    <cellStyle name="Normal 16 4 2 2" xfId="7947" xr:uid="{00000000-0005-0000-0000-00002F260000}"/>
    <cellStyle name="Normal 16 4 3" xfId="7946" xr:uid="{00000000-0005-0000-0000-000030260000}"/>
    <cellStyle name="Normal 16 5" xfId="6797" xr:uid="{00000000-0005-0000-0000-000031260000}"/>
    <cellStyle name="Normal 16 5 2" xfId="7948" xr:uid="{00000000-0005-0000-0000-000032260000}"/>
    <cellStyle name="Normal 16 6" xfId="6798" xr:uid="{00000000-0005-0000-0000-000033260000}"/>
    <cellStyle name="Normal 16 6 2" xfId="7949" xr:uid="{00000000-0005-0000-0000-000034260000}"/>
    <cellStyle name="Normal 16 7" xfId="11067" xr:uid="{00000000-0005-0000-0000-000035260000}"/>
    <cellStyle name="Normal 16_2011 CBR Rev Calc by schedule" xfId="11068" xr:uid="{00000000-0005-0000-0000-000036260000}"/>
    <cellStyle name="Normal 17" xfId="1291" xr:uid="{00000000-0005-0000-0000-000037260000}"/>
    <cellStyle name="Normal 17 2" xfId="6799" xr:uid="{00000000-0005-0000-0000-000038260000}"/>
    <cellStyle name="Normal 17 2 2" xfId="11069" xr:uid="{00000000-0005-0000-0000-000039260000}"/>
    <cellStyle name="Normal 17 3" xfId="6800" xr:uid="{00000000-0005-0000-0000-00003A260000}"/>
    <cellStyle name="Normal 17 3 2" xfId="6801" xr:uid="{00000000-0005-0000-0000-00003B260000}"/>
    <cellStyle name="Normal 17 4" xfId="6802" xr:uid="{00000000-0005-0000-0000-00003C260000}"/>
    <cellStyle name="Normal 17 5" xfId="11070" xr:uid="{00000000-0005-0000-0000-00003D260000}"/>
    <cellStyle name="Normal 17 6" xfId="11071" xr:uid="{00000000-0005-0000-0000-00003E260000}"/>
    <cellStyle name="Normal 18" xfId="1292" xr:uid="{00000000-0005-0000-0000-00003F260000}"/>
    <cellStyle name="Normal 18 2" xfId="6803" xr:uid="{00000000-0005-0000-0000-000040260000}"/>
    <cellStyle name="Normal 18 2 2" xfId="11072" xr:uid="{00000000-0005-0000-0000-000041260000}"/>
    <cellStyle name="Normal 18 3" xfId="6804" xr:uid="{00000000-0005-0000-0000-000042260000}"/>
    <cellStyle name="Normal 18 3 2" xfId="6805" xr:uid="{00000000-0005-0000-0000-000043260000}"/>
    <cellStyle name="Normal 18 4" xfId="6806" xr:uid="{00000000-0005-0000-0000-000044260000}"/>
    <cellStyle name="Normal 18 5" xfId="11073" xr:uid="{00000000-0005-0000-0000-000045260000}"/>
    <cellStyle name="Normal 19" xfId="1293" xr:uid="{00000000-0005-0000-0000-000046260000}"/>
    <cellStyle name="Normal 19 2" xfId="6807" xr:uid="{00000000-0005-0000-0000-000047260000}"/>
    <cellStyle name="Normal 19 2 2" xfId="11074" xr:uid="{00000000-0005-0000-0000-000048260000}"/>
    <cellStyle name="Normal 19 3" xfId="6808" xr:uid="{00000000-0005-0000-0000-000049260000}"/>
    <cellStyle name="Normal 19 3 2" xfId="6809" xr:uid="{00000000-0005-0000-0000-00004A260000}"/>
    <cellStyle name="Normal 19 4" xfId="11075" xr:uid="{00000000-0005-0000-0000-00004B260000}"/>
    <cellStyle name="Normal 2" xfId="163" xr:uid="{00000000-0005-0000-0000-00004C260000}"/>
    <cellStyle name="Normal 2 10" xfId="6810" xr:uid="{00000000-0005-0000-0000-00004D260000}"/>
    <cellStyle name="Normal 2 10 2" xfId="11076" xr:uid="{00000000-0005-0000-0000-00004E260000}"/>
    <cellStyle name="Normal 2 10 2 2" xfId="11077" xr:uid="{00000000-0005-0000-0000-00004F260000}"/>
    <cellStyle name="Normal 2 10 3" xfId="11078" xr:uid="{00000000-0005-0000-0000-000050260000}"/>
    <cellStyle name="Normal 2 11" xfId="6811" xr:uid="{00000000-0005-0000-0000-000051260000}"/>
    <cellStyle name="Normal 2 11 2" xfId="11079" xr:uid="{00000000-0005-0000-0000-000052260000}"/>
    <cellStyle name="Normal 2 12" xfId="11080" xr:uid="{00000000-0005-0000-0000-000053260000}"/>
    <cellStyle name="Normal 2 12 2" xfId="11081" xr:uid="{00000000-0005-0000-0000-000054260000}"/>
    <cellStyle name="Normal 2 13" xfId="11082" xr:uid="{00000000-0005-0000-0000-000055260000}"/>
    <cellStyle name="Normal 2 13 2" xfId="11083" xr:uid="{00000000-0005-0000-0000-000056260000}"/>
    <cellStyle name="Normal 2 14" xfId="11084" xr:uid="{00000000-0005-0000-0000-000057260000}"/>
    <cellStyle name="Normal 2 15" xfId="11085" xr:uid="{00000000-0005-0000-0000-000058260000}"/>
    <cellStyle name="Normal 2 2" xfId="164" xr:uid="{00000000-0005-0000-0000-000059260000}"/>
    <cellStyle name="Normal 2 2 10" xfId="11086" xr:uid="{00000000-0005-0000-0000-00005A260000}"/>
    <cellStyle name="Normal 2 2 11" xfId="11087" xr:uid="{00000000-0005-0000-0000-00005B260000}"/>
    <cellStyle name="Normal 2 2 2" xfId="165" xr:uid="{00000000-0005-0000-0000-00005C260000}"/>
    <cellStyle name="Normal 2 2 2 2" xfId="6812" xr:uid="{00000000-0005-0000-0000-00005D260000}"/>
    <cellStyle name="Normal 2 2 2 2 2" xfId="11088" xr:uid="{00000000-0005-0000-0000-00005E260000}"/>
    <cellStyle name="Normal 2 2 2 2 2 2" xfId="11089" xr:uid="{00000000-0005-0000-0000-00005F260000}"/>
    <cellStyle name="Normal 2 2 2 2 3" xfId="11090" xr:uid="{00000000-0005-0000-0000-000060260000}"/>
    <cellStyle name="Normal 2 2 2 2 3 2" xfId="11091" xr:uid="{00000000-0005-0000-0000-000061260000}"/>
    <cellStyle name="Normal 2 2 2 2 4" xfId="11092" xr:uid="{00000000-0005-0000-0000-000062260000}"/>
    <cellStyle name="Normal 2 2 2 3" xfId="7746" xr:uid="{00000000-0005-0000-0000-000063260000}"/>
    <cellStyle name="Normal 2 2 2 3 2" xfId="11093" xr:uid="{00000000-0005-0000-0000-000064260000}"/>
    <cellStyle name="Normal 2 2 2 3 2 2" xfId="11094" xr:uid="{00000000-0005-0000-0000-000065260000}"/>
    <cellStyle name="Normal 2 2 2 3 3" xfId="11095" xr:uid="{00000000-0005-0000-0000-000066260000}"/>
    <cellStyle name="Normal 2 2 2 3 3 2" xfId="11096" xr:uid="{00000000-0005-0000-0000-000067260000}"/>
    <cellStyle name="Normal 2 2 2 3 4" xfId="11097" xr:uid="{00000000-0005-0000-0000-000068260000}"/>
    <cellStyle name="Normal 2 2 2 4" xfId="11098" xr:uid="{00000000-0005-0000-0000-000069260000}"/>
    <cellStyle name="Normal 2 2 2 4 2" xfId="11099" xr:uid="{00000000-0005-0000-0000-00006A260000}"/>
    <cellStyle name="Normal 2 2 2 5" xfId="11100" xr:uid="{00000000-0005-0000-0000-00006B260000}"/>
    <cellStyle name="Normal 2 2 2 5 2" xfId="11101" xr:uid="{00000000-0005-0000-0000-00006C260000}"/>
    <cellStyle name="Normal 2 2 2 6" xfId="11102" xr:uid="{00000000-0005-0000-0000-00006D260000}"/>
    <cellStyle name="Normal 2 2 2 7" xfId="11103" xr:uid="{00000000-0005-0000-0000-00006E260000}"/>
    <cellStyle name="Normal 2 2 2_Chelan PUD Power Costs (8-10)" xfId="11104" xr:uid="{00000000-0005-0000-0000-00006F260000}"/>
    <cellStyle name="Normal 2 2 3" xfId="166" xr:uid="{00000000-0005-0000-0000-000070260000}"/>
    <cellStyle name="Normal 2 2 3 2" xfId="6813" xr:uid="{00000000-0005-0000-0000-000071260000}"/>
    <cellStyle name="Normal 2 2 3 2 2" xfId="11105" xr:uid="{00000000-0005-0000-0000-000072260000}"/>
    <cellStyle name="Normal 2 2 3 3" xfId="7747" xr:uid="{00000000-0005-0000-0000-000073260000}"/>
    <cellStyle name="Normal 2 2 3 3 2" xfId="11106" xr:uid="{00000000-0005-0000-0000-000074260000}"/>
    <cellStyle name="Normal 2 2 3 4" xfId="11107" xr:uid="{00000000-0005-0000-0000-000075260000}"/>
    <cellStyle name="Normal 2 2 4" xfId="6814" xr:uid="{00000000-0005-0000-0000-000076260000}"/>
    <cellStyle name="Normal 2 2 4 2" xfId="6815" xr:uid="{00000000-0005-0000-0000-000077260000}"/>
    <cellStyle name="Normal 2 2 5" xfId="6816" xr:uid="{00000000-0005-0000-0000-000078260000}"/>
    <cellStyle name="Normal 2 2 6" xfId="11108" xr:uid="{00000000-0005-0000-0000-000079260000}"/>
    <cellStyle name="Normal 2 2 7" xfId="11109" xr:uid="{00000000-0005-0000-0000-00007A260000}"/>
    <cellStyle name="Normal 2 2 8" xfId="11110" xr:uid="{00000000-0005-0000-0000-00007B260000}"/>
    <cellStyle name="Normal 2 2 9" xfId="11111" xr:uid="{00000000-0005-0000-0000-00007C260000}"/>
    <cellStyle name="Normal 2 2_ Price Inputs" xfId="11112" xr:uid="{00000000-0005-0000-0000-00007D260000}"/>
    <cellStyle name="Normal 2 3" xfId="167" xr:uid="{00000000-0005-0000-0000-00007E260000}"/>
    <cellStyle name="Normal 2 3 2" xfId="6817" xr:uid="{00000000-0005-0000-0000-00007F260000}"/>
    <cellStyle name="Normal 2 3 2 2" xfId="11113" xr:uid="{00000000-0005-0000-0000-000080260000}"/>
    <cellStyle name="Normal 2 3 3" xfId="6818" xr:uid="{00000000-0005-0000-0000-000081260000}"/>
    <cellStyle name="Normal 2 3 3 2" xfId="11114" xr:uid="{00000000-0005-0000-0000-000082260000}"/>
    <cellStyle name="Normal 2 3 4" xfId="7748" xr:uid="{00000000-0005-0000-0000-000083260000}"/>
    <cellStyle name="Normal 2 4" xfId="168" xr:uid="{00000000-0005-0000-0000-000084260000}"/>
    <cellStyle name="Normal 2 4 2" xfId="6819" xr:uid="{00000000-0005-0000-0000-000085260000}"/>
    <cellStyle name="Normal 2 4 2 2" xfId="11115" xr:uid="{00000000-0005-0000-0000-000086260000}"/>
    <cellStyle name="Normal 2 4 3" xfId="7749" xr:uid="{00000000-0005-0000-0000-000087260000}"/>
    <cellStyle name="Normal 2 4 3 2" xfId="11116" xr:uid="{00000000-0005-0000-0000-000088260000}"/>
    <cellStyle name="Normal 2 4 4" xfId="11117" xr:uid="{00000000-0005-0000-0000-000089260000}"/>
    <cellStyle name="Normal 2 5" xfId="169" xr:uid="{00000000-0005-0000-0000-00008A260000}"/>
    <cellStyle name="Normal 2 5 2" xfId="6820" xr:uid="{00000000-0005-0000-0000-00008B260000}"/>
    <cellStyle name="Normal 2 5 2 2" xfId="11118" xr:uid="{00000000-0005-0000-0000-00008C260000}"/>
    <cellStyle name="Normal 2 5 3" xfId="7750" xr:uid="{00000000-0005-0000-0000-00008D260000}"/>
    <cellStyle name="Normal 2 5 3 2" xfId="11119" xr:uid="{00000000-0005-0000-0000-00008E260000}"/>
    <cellStyle name="Normal 2 5 4" xfId="11120" xr:uid="{00000000-0005-0000-0000-00008F260000}"/>
    <cellStyle name="Normal 2 6" xfId="170" xr:uid="{00000000-0005-0000-0000-000090260000}"/>
    <cellStyle name="Normal 2 6 2" xfId="6821" xr:uid="{00000000-0005-0000-0000-000091260000}"/>
    <cellStyle name="Normal 2 6 2 2" xfId="6822" xr:uid="{00000000-0005-0000-0000-000092260000}"/>
    <cellStyle name="Normal 2 6 3" xfId="6823" xr:uid="{00000000-0005-0000-0000-000093260000}"/>
    <cellStyle name="Normal 2 6 4" xfId="11121" xr:uid="{00000000-0005-0000-0000-000094260000}"/>
    <cellStyle name="Normal 2 6 5" xfId="11122" xr:uid="{00000000-0005-0000-0000-000095260000}"/>
    <cellStyle name="Normal 2 6 6" xfId="11123" xr:uid="{00000000-0005-0000-0000-000096260000}"/>
    <cellStyle name="Normal 2 7" xfId="171" xr:uid="{00000000-0005-0000-0000-000097260000}"/>
    <cellStyle name="Normal 2 7 2" xfId="6824" xr:uid="{00000000-0005-0000-0000-000098260000}"/>
    <cellStyle name="Normal 2 7 2 2" xfId="6825" xr:uid="{00000000-0005-0000-0000-000099260000}"/>
    <cellStyle name="Normal 2 7 3" xfId="6826" xr:uid="{00000000-0005-0000-0000-00009A260000}"/>
    <cellStyle name="Normal 2 7 4" xfId="11124" xr:uid="{00000000-0005-0000-0000-00009B260000}"/>
    <cellStyle name="Normal 2 8" xfId="1294" xr:uid="{00000000-0005-0000-0000-00009C260000}"/>
    <cellStyle name="Normal 2 8 2" xfId="6827" xr:uid="{00000000-0005-0000-0000-00009D260000}"/>
    <cellStyle name="Normal 2 8 2 2" xfId="6828" xr:uid="{00000000-0005-0000-0000-00009E260000}"/>
    <cellStyle name="Normal 2 8 2 2 2" xfId="6829" xr:uid="{00000000-0005-0000-0000-00009F260000}"/>
    <cellStyle name="Normal 2 8 2 3" xfId="6830" xr:uid="{00000000-0005-0000-0000-0000A0260000}"/>
    <cellStyle name="Normal 2 8 3" xfId="6831" xr:uid="{00000000-0005-0000-0000-0000A1260000}"/>
    <cellStyle name="Normal 2 8 3 2" xfId="6832" xr:uid="{00000000-0005-0000-0000-0000A2260000}"/>
    <cellStyle name="Normal 2 8 4" xfId="6833" xr:uid="{00000000-0005-0000-0000-0000A3260000}"/>
    <cellStyle name="Normal 2 8 5" xfId="11125" xr:uid="{00000000-0005-0000-0000-0000A4260000}"/>
    <cellStyle name="Normal 2 9" xfId="6834" xr:uid="{00000000-0005-0000-0000-0000A5260000}"/>
    <cellStyle name="Normal 2 9 2" xfId="6835" xr:uid="{00000000-0005-0000-0000-0000A6260000}"/>
    <cellStyle name="Normal 2 9 2 2" xfId="6836" xr:uid="{00000000-0005-0000-0000-0000A7260000}"/>
    <cellStyle name="Normal 2 9 3" xfId="6837" xr:uid="{00000000-0005-0000-0000-0000A8260000}"/>
    <cellStyle name="Normal 2 9 4" xfId="11126" xr:uid="{00000000-0005-0000-0000-0000A9260000}"/>
    <cellStyle name="Normal 2_16.37E Wild Horse Expansion DeferralRevwrkingfile SF" xfId="1295" xr:uid="{00000000-0005-0000-0000-0000AA260000}"/>
    <cellStyle name="Normal 20" xfId="1296" xr:uid="{00000000-0005-0000-0000-0000AB260000}"/>
    <cellStyle name="Normal 20 2" xfId="6838" xr:uid="{00000000-0005-0000-0000-0000AC260000}"/>
    <cellStyle name="Normal 20 2 2" xfId="6839" xr:uid="{00000000-0005-0000-0000-0000AD260000}"/>
    <cellStyle name="Normal 20 3" xfId="6840" xr:uid="{00000000-0005-0000-0000-0000AE260000}"/>
    <cellStyle name="Normal 20 3 2" xfId="6841" xr:uid="{00000000-0005-0000-0000-0000AF260000}"/>
    <cellStyle name="Normal 20 3 3" xfId="7950" xr:uid="{00000000-0005-0000-0000-0000B0260000}"/>
    <cellStyle name="Normal 20 4" xfId="6842" xr:uid="{00000000-0005-0000-0000-0000B1260000}"/>
    <cellStyle name="Normal 20 4 2" xfId="6843" xr:uid="{00000000-0005-0000-0000-0000B2260000}"/>
    <cellStyle name="Normal 20 5" xfId="6844" xr:uid="{00000000-0005-0000-0000-0000B3260000}"/>
    <cellStyle name="Normal 20 6" xfId="11127" xr:uid="{00000000-0005-0000-0000-0000B4260000}"/>
    <cellStyle name="Normal 20 7" xfId="11128" xr:uid="{00000000-0005-0000-0000-0000B5260000}"/>
    <cellStyle name="Normal 21" xfId="1297" xr:uid="{00000000-0005-0000-0000-0000B6260000}"/>
    <cellStyle name="Normal 21 2" xfId="6845" xr:uid="{00000000-0005-0000-0000-0000B7260000}"/>
    <cellStyle name="Normal 21 2 2" xfId="6846" xr:uid="{00000000-0005-0000-0000-0000B8260000}"/>
    <cellStyle name="Normal 21 2 2 2" xfId="7952" xr:uid="{00000000-0005-0000-0000-0000B9260000}"/>
    <cellStyle name="Normal 21 2 3" xfId="6847" xr:uid="{00000000-0005-0000-0000-0000BA260000}"/>
    <cellStyle name="Normal 21 2 3 2" xfId="7953" xr:uid="{00000000-0005-0000-0000-0000BB260000}"/>
    <cellStyle name="Normal 21 2 4" xfId="7951" xr:uid="{00000000-0005-0000-0000-0000BC260000}"/>
    <cellStyle name="Normal 21 3" xfId="6848" xr:uid="{00000000-0005-0000-0000-0000BD260000}"/>
    <cellStyle name="Normal 21 3 2" xfId="6849" xr:uid="{00000000-0005-0000-0000-0000BE260000}"/>
    <cellStyle name="Normal 21 3 2 2" xfId="7955" xr:uid="{00000000-0005-0000-0000-0000BF260000}"/>
    <cellStyle name="Normal 21 3 3" xfId="7954" xr:uid="{00000000-0005-0000-0000-0000C0260000}"/>
    <cellStyle name="Normal 21 4" xfId="6850" xr:uid="{00000000-0005-0000-0000-0000C1260000}"/>
    <cellStyle name="Normal 21 4 2" xfId="7956" xr:uid="{00000000-0005-0000-0000-0000C2260000}"/>
    <cellStyle name="Normal 21 5" xfId="6851" xr:uid="{00000000-0005-0000-0000-0000C3260000}"/>
    <cellStyle name="Normal 21 5 2" xfId="7957" xr:uid="{00000000-0005-0000-0000-0000C4260000}"/>
    <cellStyle name="Normal 21 6" xfId="7753" xr:uid="{00000000-0005-0000-0000-0000C5260000}"/>
    <cellStyle name="Normal 21_4 31E Reg Asset  Liab and EXH D" xfId="11129" xr:uid="{00000000-0005-0000-0000-0000C6260000}"/>
    <cellStyle name="Normal 22" xfId="1298" xr:uid="{00000000-0005-0000-0000-0000C7260000}"/>
    <cellStyle name="Normal 22 2" xfId="6852" xr:uid="{00000000-0005-0000-0000-0000C8260000}"/>
    <cellStyle name="Normal 22 2 2" xfId="6853" xr:uid="{00000000-0005-0000-0000-0000C9260000}"/>
    <cellStyle name="Normal 22 2 2 2" xfId="7959" xr:uid="{00000000-0005-0000-0000-0000CA260000}"/>
    <cellStyle name="Normal 22 2 3" xfId="6854" xr:uid="{00000000-0005-0000-0000-0000CB260000}"/>
    <cellStyle name="Normal 22 2 3 2" xfId="7960" xr:uid="{00000000-0005-0000-0000-0000CC260000}"/>
    <cellStyle name="Normal 22 2 4" xfId="7958" xr:uid="{00000000-0005-0000-0000-0000CD260000}"/>
    <cellStyle name="Normal 22 3" xfId="6855" xr:uid="{00000000-0005-0000-0000-0000CE260000}"/>
    <cellStyle name="Normal 22 3 2" xfId="6856" xr:uid="{00000000-0005-0000-0000-0000CF260000}"/>
    <cellStyle name="Normal 22 3 2 2" xfId="7962" xr:uid="{00000000-0005-0000-0000-0000D0260000}"/>
    <cellStyle name="Normal 22 3 3" xfId="7961" xr:uid="{00000000-0005-0000-0000-0000D1260000}"/>
    <cellStyle name="Normal 22 4" xfId="6857" xr:uid="{00000000-0005-0000-0000-0000D2260000}"/>
    <cellStyle name="Normal 22 4 2" xfId="7963" xr:uid="{00000000-0005-0000-0000-0000D3260000}"/>
    <cellStyle name="Normal 22 5" xfId="6858" xr:uid="{00000000-0005-0000-0000-0000D4260000}"/>
    <cellStyle name="Normal 22 5 2" xfId="7964" xr:uid="{00000000-0005-0000-0000-0000D5260000}"/>
    <cellStyle name="Normal 22 6" xfId="7754" xr:uid="{00000000-0005-0000-0000-0000D6260000}"/>
    <cellStyle name="Normal 23" xfId="1299" xr:uid="{00000000-0005-0000-0000-0000D7260000}"/>
    <cellStyle name="Normal 23 2" xfId="6859" xr:uid="{00000000-0005-0000-0000-0000D8260000}"/>
    <cellStyle name="Normal 23 2 2" xfId="6860" xr:uid="{00000000-0005-0000-0000-0000D9260000}"/>
    <cellStyle name="Normal 23 2 2 2" xfId="7966" xr:uid="{00000000-0005-0000-0000-0000DA260000}"/>
    <cellStyle name="Normal 23 2 3" xfId="6861" xr:uid="{00000000-0005-0000-0000-0000DB260000}"/>
    <cellStyle name="Normal 23 2 3 2" xfId="7967" xr:uid="{00000000-0005-0000-0000-0000DC260000}"/>
    <cellStyle name="Normal 23 2 4" xfId="7965" xr:uid="{00000000-0005-0000-0000-0000DD260000}"/>
    <cellStyle name="Normal 23 3" xfId="6862" xr:uid="{00000000-0005-0000-0000-0000DE260000}"/>
    <cellStyle name="Normal 23 3 2" xfId="6863" xr:uid="{00000000-0005-0000-0000-0000DF260000}"/>
    <cellStyle name="Normal 23 3 2 2" xfId="7969" xr:uid="{00000000-0005-0000-0000-0000E0260000}"/>
    <cellStyle name="Normal 23 3 3" xfId="7968" xr:uid="{00000000-0005-0000-0000-0000E1260000}"/>
    <cellStyle name="Normal 23 4" xfId="6864" xr:uid="{00000000-0005-0000-0000-0000E2260000}"/>
    <cellStyle name="Normal 23 4 2" xfId="7970" xr:uid="{00000000-0005-0000-0000-0000E3260000}"/>
    <cellStyle name="Normal 23 5" xfId="6865" xr:uid="{00000000-0005-0000-0000-0000E4260000}"/>
    <cellStyle name="Normal 23 5 2" xfId="7971" xr:uid="{00000000-0005-0000-0000-0000E5260000}"/>
    <cellStyle name="Normal 23 6" xfId="7755" xr:uid="{00000000-0005-0000-0000-0000E6260000}"/>
    <cellStyle name="Normal 24" xfId="1300" xr:uid="{00000000-0005-0000-0000-0000E7260000}"/>
    <cellStyle name="Normal 24 2" xfId="6866" xr:uid="{00000000-0005-0000-0000-0000E8260000}"/>
    <cellStyle name="Normal 24 2 2" xfId="6867" xr:uid="{00000000-0005-0000-0000-0000E9260000}"/>
    <cellStyle name="Normal 24 2 2 2" xfId="7972" xr:uid="{00000000-0005-0000-0000-0000EA260000}"/>
    <cellStyle name="Normal 24 2 3" xfId="6868" xr:uid="{00000000-0005-0000-0000-0000EB260000}"/>
    <cellStyle name="Normal 24 2 3 2" xfId="7973" xr:uid="{00000000-0005-0000-0000-0000EC260000}"/>
    <cellStyle name="Normal 24 3" xfId="6869" xr:uid="{00000000-0005-0000-0000-0000ED260000}"/>
    <cellStyle name="Normal 24 3 2" xfId="6870" xr:uid="{00000000-0005-0000-0000-0000EE260000}"/>
    <cellStyle name="Normal 24 3 2 2" xfId="7975" xr:uid="{00000000-0005-0000-0000-0000EF260000}"/>
    <cellStyle name="Normal 24 3 3" xfId="7974" xr:uid="{00000000-0005-0000-0000-0000F0260000}"/>
    <cellStyle name="Normal 24 4" xfId="6871" xr:uid="{00000000-0005-0000-0000-0000F1260000}"/>
    <cellStyle name="Normal 24 4 2" xfId="7976" xr:uid="{00000000-0005-0000-0000-0000F2260000}"/>
    <cellStyle name="Normal 24 5" xfId="6872" xr:uid="{00000000-0005-0000-0000-0000F3260000}"/>
    <cellStyle name="Normal 24 5 2" xfId="7977" xr:uid="{00000000-0005-0000-0000-0000F4260000}"/>
    <cellStyle name="Normal 24 6" xfId="7756" xr:uid="{00000000-0005-0000-0000-0000F5260000}"/>
    <cellStyle name="Normal 25" xfId="1301" xr:uid="{00000000-0005-0000-0000-0000F6260000}"/>
    <cellStyle name="Normal 25 2" xfId="6873" xr:uid="{00000000-0005-0000-0000-0000F7260000}"/>
    <cellStyle name="Normal 25 2 2" xfId="6874" xr:uid="{00000000-0005-0000-0000-0000F8260000}"/>
    <cellStyle name="Normal 25 2 2 2" xfId="7979" xr:uid="{00000000-0005-0000-0000-0000F9260000}"/>
    <cellStyle name="Normal 25 2 3" xfId="6875" xr:uid="{00000000-0005-0000-0000-0000FA260000}"/>
    <cellStyle name="Normal 25 2 3 2" xfId="7980" xr:uid="{00000000-0005-0000-0000-0000FB260000}"/>
    <cellStyle name="Normal 25 2 4" xfId="7978" xr:uid="{00000000-0005-0000-0000-0000FC260000}"/>
    <cellStyle name="Normal 25 3" xfId="6876" xr:uid="{00000000-0005-0000-0000-0000FD260000}"/>
    <cellStyle name="Normal 25 3 2" xfId="6877" xr:uid="{00000000-0005-0000-0000-0000FE260000}"/>
    <cellStyle name="Normal 25 3 2 2" xfId="7982" xr:uid="{00000000-0005-0000-0000-0000FF260000}"/>
    <cellStyle name="Normal 25 3 3" xfId="7981" xr:uid="{00000000-0005-0000-0000-000000270000}"/>
    <cellStyle name="Normal 25 4" xfId="6878" xr:uid="{00000000-0005-0000-0000-000001270000}"/>
    <cellStyle name="Normal 25 4 2" xfId="7983" xr:uid="{00000000-0005-0000-0000-000002270000}"/>
    <cellStyle name="Normal 25 5" xfId="6879" xr:uid="{00000000-0005-0000-0000-000003270000}"/>
    <cellStyle name="Normal 25 5 2" xfId="7984" xr:uid="{00000000-0005-0000-0000-000004270000}"/>
    <cellStyle name="Normal 25 6" xfId="7757" xr:uid="{00000000-0005-0000-0000-000005270000}"/>
    <cellStyle name="Normal 26" xfId="1302" xr:uid="{00000000-0005-0000-0000-000006270000}"/>
    <cellStyle name="Normal 26 2" xfId="6880" xr:uid="{00000000-0005-0000-0000-000007270000}"/>
    <cellStyle name="Normal 26 2 2" xfId="6881" xr:uid="{00000000-0005-0000-0000-000008270000}"/>
    <cellStyle name="Normal 26 2 2 2" xfId="7986" xr:uid="{00000000-0005-0000-0000-000009270000}"/>
    <cellStyle name="Normal 26 2 3" xfId="6882" xr:uid="{00000000-0005-0000-0000-00000A270000}"/>
    <cellStyle name="Normal 26 2 3 2" xfId="7987" xr:uid="{00000000-0005-0000-0000-00000B270000}"/>
    <cellStyle name="Normal 26 2 4" xfId="7985" xr:uid="{00000000-0005-0000-0000-00000C270000}"/>
    <cellStyle name="Normal 26 3" xfId="6883" xr:uid="{00000000-0005-0000-0000-00000D270000}"/>
    <cellStyle name="Normal 26 3 2" xfId="6884" xr:uid="{00000000-0005-0000-0000-00000E270000}"/>
    <cellStyle name="Normal 26 3 2 2" xfId="7989" xr:uid="{00000000-0005-0000-0000-00000F270000}"/>
    <cellStyle name="Normal 26 3 3" xfId="7988" xr:uid="{00000000-0005-0000-0000-000010270000}"/>
    <cellStyle name="Normal 26 4" xfId="6885" xr:uid="{00000000-0005-0000-0000-000011270000}"/>
    <cellStyle name="Normal 26 4 2" xfId="7990" xr:uid="{00000000-0005-0000-0000-000012270000}"/>
    <cellStyle name="Normal 26 5" xfId="6886" xr:uid="{00000000-0005-0000-0000-000013270000}"/>
    <cellStyle name="Normal 26 5 2" xfId="7991" xr:uid="{00000000-0005-0000-0000-000014270000}"/>
    <cellStyle name="Normal 26 6" xfId="7758" xr:uid="{00000000-0005-0000-0000-000015270000}"/>
    <cellStyle name="Normal 27" xfId="1303" xr:uid="{00000000-0005-0000-0000-000016270000}"/>
    <cellStyle name="Normal 27 2" xfId="6887" xr:uid="{00000000-0005-0000-0000-000017270000}"/>
    <cellStyle name="Normal 27 2 2" xfId="6888" xr:uid="{00000000-0005-0000-0000-000018270000}"/>
    <cellStyle name="Normal 27 2 2 2" xfId="7993" xr:uid="{00000000-0005-0000-0000-000019270000}"/>
    <cellStyle name="Normal 27 2 3" xfId="6889" xr:uid="{00000000-0005-0000-0000-00001A270000}"/>
    <cellStyle name="Normal 27 2 3 2" xfId="7994" xr:uid="{00000000-0005-0000-0000-00001B270000}"/>
    <cellStyle name="Normal 27 2 4" xfId="7992" xr:uid="{00000000-0005-0000-0000-00001C270000}"/>
    <cellStyle name="Normal 27 3" xfId="6890" xr:uid="{00000000-0005-0000-0000-00001D270000}"/>
    <cellStyle name="Normal 27 3 2" xfId="6891" xr:uid="{00000000-0005-0000-0000-00001E270000}"/>
    <cellStyle name="Normal 27 3 2 2" xfId="7996" xr:uid="{00000000-0005-0000-0000-00001F270000}"/>
    <cellStyle name="Normal 27 3 3" xfId="7995" xr:uid="{00000000-0005-0000-0000-000020270000}"/>
    <cellStyle name="Normal 27 4" xfId="6892" xr:uid="{00000000-0005-0000-0000-000021270000}"/>
    <cellStyle name="Normal 27 4 2" xfId="7997" xr:uid="{00000000-0005-0000-0000-000022270000}"/>
    <cellStyle name="Normal 27 5" xfId="6893" xr:uid="{00000000-0005-0000-0000-000023270000}"/>
    <cellStyle name="Normal 27 5 2" xfId="7998" xr:uid="{00000000-0005-0000-0000-000024270000}"/>
    <cellStyle name="Normal 27 6" xfId="7759" xr:uid="{00000000-0005-0000-0000-000025270000}"/>
    <cellStyle name="Normal 28" xfId="1304" xr:uid="{00000000-0005-0000-0000-000026270000}"/>
    <cellStyle name="Normal 28 2" xfId="6894" xr:uid="{00000000-0005-0000-0000-000027270000}"/>
    <cellStyle name="Normal 28 2 2" xfId="6895" xr:uid="{00000000-0005-0000-0000-000028270000}"/>
    <cellStyle name="Normal 28 2 2 2" xfId="8000" xr:uid="{00000000-0005-0000-0000-000029270000}"/>
    <cellStyle name="Normal 28 2 3" xfId="6896" xr:uid="{00000000-0005-0000-0000-00002A270000}"/>
    <cellStyle name="Normal 28 2 3 2" xfId="8001" xr:uid="{00000000-0005-0000-0000-00002B270000}"/>
    <cellStyle name="Normal 28 2 4" xfId="7999" xr:uid="{00000000-0005-0000-0000-00002C270000}"/>
    <cellStyle name="Normal 28 3" xfId="6897" xr:uid="{00000000-0005-0000-0000-00002D270000}"/>
    <cellStyle name="Normal 28 3 2" xfId="6898" xr:uid="{00000000-0005-0000-0000-00002E270000}"/>
    <cellStyle name="Normal 28 3 2 2" xfId="8003" xr:uid="{00000000-0005-0000-0000-00002F270000}"/>
    <cellStyle name="Normal 28 3 3" xfId="8002" xr:uid="{00000000-0005-0000-0000-000030270000}"/>
    <cellStyle name="Normal 28 4" xfId="6899" xr:uid="{00000000-0005-0000-0000-000031270000}"/>
    <cellStyle name="Normal 28 4 2" xfId="8004" xr:uid="{00000000-0005-0000-0000-000032270000}"/>
    <cellStyle name="Normal 28 5" xfId="6900" xr:uid="{00000000-0005-0000-0000-000033270000}"/>
    <cellStyle name="Normal 28 5 2" xfId="8005" xr:uid="{00000000-0005-0000-0000-000034270000}"/>
    <cellStyle name="Normal 28 6" xfId="7760" xr:uid="{00000000-0005-0000-0000-000035270000}"/>
    <cellStyle name="Normal 29" xfId="1305" xr:uid="{00000000-0005-0000-0000-000036270000}"/>
    <cellStyle name="Normal 29 2" xfId="6901" xr:uid="{00000000-0005-0000-0000-000037270000}"/>
    <cellStyle name="Normal 29 2 2" xfId="6902" xr:uid="{00000000-0005-0000-0000-000038270000}"/>
    <cellStyle name="Normal 29 2 2 2" xfId="8007" xr:uid="{00000000-0005-0000-0000-000039270000}"/>
    <cellStyle name="Normal 29 2 3" xfId="6903" xr:uid="{00000000-0005-0000-0000-00003A270000}"/>
    <cellStyle name="Normal 29 2 3 2" xfId="8008" xr:uid="{00000000-0005-0000-0000-00003B270000}"/>
    <cellStyle name="Normal 29 2 4" xfId="8006" xr:uid="{00000000-0005-0000-0000-00003C270000}"/>
    <cellStyle name="Normal 29 3" xfId="6904" xr:uid="{00000000-0005-0000-0000-00003D270000}"/>
    <cellStyle name="Normal 29 3 2" xfId="6905" xr:uid="{00000000-0005-0000-0000-00003E270000}"/>
    <cellStyle name="Normal 29 3 2 2" xfId="8010" xr:uid="{00000000-0005-0000-0000-00003F270000}"/>
    <cellStyle name="Normal 29 3 3" xfId="8009" xr:uid="{00000000-0005-0000-0000-000040270000}"/>
    <cellStyle name="Normal 29 4" xfId="6906" xr:uid="{00000000-0005-0000-0000-000041270000}"/>
    <cellStyle name="Normal 29 4 2" xfId="8011" xr:uid="{00000000-0005-0000-0000-000042270000}"/>
    <cellStyle name="Normal 29 5" xfId="6907" xr:uid="{00000000-0005-0000-0000-000043270000}"/>
    <cellStyle name="Normal 29 5 2" xfId="8012" xr:uid="{00000000-0005-0000-0000-000044270000}"/>
    <cellStyle name="Normal 29 6" xfId="7761" xr:uid="{00000000-0005-0000-0000-000045270000}"/>
    <cellStyle name="Normal 3" xfId="172" xr:uid="{00000000-0005-0000-0000-000046270000}"/>
    <cellStyle name="Normal 3 10" xfId="11130" xr:uid="{00000000-0005-0000-0000-000047270000}"/>
    <cellStyle name="Normal 3 10 2" xfId="11131" xr:uid="{00000000-0005-0000-0000-000048270000}"/>
    <cellStyle name="Normal 3 11" xfId="11132" xr:uid="{00000000-0005-0000-0000-000049270000}"/>
    <cellStyle name="Normal 3 11 2" xfId="11133" xr:uid="{00000000-0005-0000-0000-00004A270000}"/>
    <cellStyle name="Normal 3 12" xfId="11134" xr:uid="{00000000-0005-0000-0000-00004B270000}"/>
    <cellStyle name="Normal 3 13" xfId="11135" xr:uid="{00000000-0005-0000-0000-00004C270000}"/>
    <cellStyle name="Normal 3 2" xfId="173" xr:uid="{00000000-0005-0000-0000-00004D270000}"/>
    <cellStyle name="Normal 3 2 2" xfId="6908" xr:uid="{00000000-0005-0000-0000-00004E270000}"/>
    <cellStyle name="Normal 3 2 2 2" xfId="6909" xr:uid="{00000000-0005-0000-0000-00004F270000}"/>
    <cellStyle name="Normal 3 2 3" xfId="6910" xr:uid="{00000000-0005-0000-0000-000050270000}"/>
    <cellStyle name="Normal 3 2 3 2" xfId="11136" xr:uid="{00000000-0005-0000-0000-000051270000}"/>
    <cellStyle name="Normal 3 2 4" xfId="11137" xr:uid="{00000000-0005-0000-0000-000052270000}"/>
    <cellStyle name="Normal 3 2 5" xfId="11138" xr:uid="{00000000-0005-0000-0000-000053270000}"/>
    <cellStyle name="Normal 3 2 6" xfId="11139" xr:uid="{00000000-0005-0000-0000-000054270000}"/>
    <cellStyle name="Normal 3 2_Chelan PUD Power Costs (8-10)" xfId="11140" xr:uid="{00000000-0005-0000-0000-000055270000}"/>
    <cellStyle name="Normal 3 3" xfId="174" xr:uid="{00000000-0005-0000-0000-000056270000}"/>
    <cellStyle name="Normal 3 3 2" xfId="6911" xr:uid="{00000000-0005-0000-0000-000057270000}"/>
    <cellStyle name="Normal 3 3 2 2" xfId="6912" xr:uid="{00000000-0005-0000-0000-000058270000}"/>
    <cellStyle name="Normal 3 3 2 3" xfId="11141" xr:uid="{00000000-0005-0000-0000-000059270000}"/>
    <cellStyle name="Normal 3 3 3" xfId="6913" xr:uid="{00000000-0005-0000-0000-00005A270000}"/>
    <cellStyle name="Normal 3 3 4" xfId="11142" xr:uid="{00000000-0005-0000-0000-00005B270000}"/>
    <cellStyle name="Normal 3 3 5" xfId="11143" xr:uid="{00000000-0005-0000-0000-00005C270000}"/>
    <cellStyle name="Normal 3 3 6" xfId="11144" xr:uid="{00000000-0005-0000-0000-00005D270000}"/>
    <cellStyle name="Normal 3 4" xfId="175" xr:uid="{00000000-0005-0000-0000-00005E270000}"/>
    <cellStyle name="Normal 3 4 2" xfId="6914" xr:uid="{00000000-0005-0000-0000-00005F270000}"/>
    <cellStyle name="Normal 3 4 2 2" xfId="6915" xr:uid="{00000000-0005-0000-0000-000060270000}"/>
    <cellStyle name="Normal 3 4 3" xfId="6916" xr:uid="{00000000-0005-0000-0000-000061270000}"/>
    <cellStyle name="Normal 3 4 3 2" xfId="6917" xr:uid="{00000000-0005-0000-0000-000062270000}"/>
    <cellStyle name="Normal 3 4 4" xfId="6918" xr:uid="{00000000-0005-0000-0000-000063270000}"/>
    <cellStyle name="Normal 3 4 4 2" xfId="6919" xr:uid="{00000000-0005-0000-0000-000064270000}"/>
    <cellStyle name="Normal 3 4 5" xfId="11145" xr:uid="{00000000-0005-0000-0000-000065270000}"/>
    <cellStyle name="Normal 3 5" xfId="176" xr:uid="{00000000-0005-0000-0000-000066270000}"/>
    <cellStyle name="Normal 3 5 2" xfId="6920" xr:uid="{00000000-0005-0000-0000-000067270000}"/>
    <cellStyle name="Normal 3 5 2 2" xfId="8013" xr:uid="{00000000-0005-0000-0000-000068270000}"/>
    <cellStyle name="Normal 3 5 3" xfId="11146" xr:uid="{00000000-0005-0000-0000-000069270000}"/>
    <cellStyle name="Normal 3 6" xfId="177" xr:uid="{00000000-0005-0000-0000-00006A270000}"/>
    <cellStyle name="Normal 3 6 2" xfId="7751" xr:uid="{00000000-0005-0000-0000-00006B270000}"/>
    <cellStyle name="Normal 3 7" xfId="11147" xr:uid="{00000000-0005-0000-0000-00006C270000}"/>
    <cellStyle name="Normal 3 7 2" xfId="11148" xr:uid="{00000000-0005-0000-0000-00006D270000}"/>
    <cellStyle name="Normal 3 8" xfId="11149" xr:uid="{00000000-0005-0000-0000-00006E270000}"/>
    <cellStyle name="Normal 3 8 2" xfId="11150" xr:uid="{00000000-0005-0000-0000-00006F270000}"/>
    <cellStyle name="Normal 3 9" xfId="11151" xr:uid="{00000000-0005-0000-0000-000070270000}"/>
    <cellStyle name="Normal 3 9 2" xfId="11152" xr:uid="{00000000-0005-0000-0000-000071270000}"/>
    <cellStyle name="Normal 3_ Price Inputs" xfId="11153" xr:uid="{00000000-0005-0000-0000-000072270000}"/>
    <cellStyle name="Normal 30" xfId="1306" xr:uid="{00000000-0005-0000-0000-000073270000}"/>
    <cellStyle name="Normal 30 2" xfId="6921" xr:uid="{00000000-0005-0000-0000-000074270000}"/>
    <cellStyle name="Normal 30 2 2" xfId="6922" xr:uid="{00000000-0005-0000-0000-000075270000}"/>
    <cellStyle name="Normal 30 2 2 2" xfId="8015" xr:uid="{00000000-0005-0000-0000-000076270000}"/>
    <cellStyle name="Normal 30 2 3" xfId="6923" xr:uid="{00000000-0005-0000-0000-000077270000}"/>
    <cellStyle name="Normal 30 2 3 2" xfId="8016" xr:uid="{00000000-0005-0000-0000-000078270000}"/>
    <cellStyle name="Normal 30 2 4" xfId="8014" xr:uid="{00000000-0005-0000-0000-000079270000}"/>
    <cellStyle name="Normal 30 3" xfId="6924" xr:uid="{00000000-0005-0000-0000-00007A270000}"/>
    <cellStyle name="Normal 30 3 2" xfId="6925" xr:uid="{00000000-0005-0000-0000-00007B270000}"/>
    <cellStyle name="Normal 30 3 2 2" xfId="8018" xr:uid="{00000000-0005-0000-0000-00007C270000}"/>
    <cellStyle name="Normal 30 3 3" xfId="8017" xr:uid="{00000000-0005-0000-0000-00007D270000}"/>
    <cellStyle name="Normal 30 4" xfId="6926" xr:uid="{00000000-0005-0000-0000-00007E270000}"/>
    <cellStyle name="Normal 30 4 2" xfId="8019" xr:uid="{00000000-0005-0000-0000-00007F270000}"/>
    <cellStyle name="Normal 30 5" xfId="6927" xr:uid="{00000000-0005-0000-0000-000080270000}"/>
    <cellStyle name="Normal 30 5 2" xfId="8020" xr:uid="{00000000-0005-0000-0000-000081270000}"/>
    <cellStyle name="Normal 30 6" xfId="7762" xr:uid="{00000000-0005-0000-0000-000082270000}"/>
    <cellStyle name="Normal 31" xfId="1307" xr:uid="{00000000-0005-0000-0000-000083270000}"/>
    <cellStyle name="Normal 31 2" xfId="6928" xr:uid="{00000000-0005-0000-0000-000084270000}"/>
    <cellStyle name="Normal 31 2 2" xfId="6929" xr:uid="{00000000-0005-0000-0000-000085270000}"/>
    <cellStyle name="Normal 31 2 2 2" xfId="8022" xr:uid="{00000000-0005-0000-0000-000086270000}"/>
    <cellStyle name="Normal 31 2 3" xfId="6930" xr:uid="{00000000-0005-0000-0000-000087270000}"/>
    <cellStyle name="Normal 31 2 3 2" xfId="8023" xr:uid="{00000000-0005-0000-0000-000088270000}"/>
    <cellStyle name="Normal 31 2 4" xfId="8021" xr:uid="{00000000-0005-0000-0000-000089270000}"/>
    <cellStyle name="Normal 31 3" xfId="6931" xr:uid="{00000000-0005-0000-0000-00008A270000}"/>
    <cellStyle name="Normal 31 3 2" xfId="6932" xr:uid="{00000000-0005-0000-0000-00008B270000}"/>
    <cellStyle name="Normal 31 3 2 2" xfId="8025" xr:uid="{00000000-0005-0000-0000-00008C270000}"/>
    <cellStyle name="Normal 31 3 3" xfId="8024" xr:uid="{00000000-0005-0000-0000-00008D270000}"/>
    <cellStyle name="Normal 31 4" xfId="6933" xr:uid="{00000000-0005-0000-0000-00008E270000}"/>
    <cellStyle name="Normal 31 4 2" xfId="8026" xr:uid="{00000000-0005-0000-0000-00008F270000}"/>
    <cellStyle name="Normal 31 5" xfId="6934" xr:uid="{00000000-0005-0000-0000-000090270000}"/>
    <cellStyle name="Normal 31 5 2" xfId="8027" xr:uid="{00000000-0005-0000-0000-000091270000}"/>
    <cellStyle name="Normal 31 6" xfId="7763" xr:uid="{00000000-0005-0000-0000-000092270000}"/>
    <cellStyle name="Normal 32" xfId="1308" xr:uid="{00000000-0005-0000-0000-000093270000}"/>
    <cellStyle name="Normal 32 2" xfId="6935" xr:uid="{00000000-0005-0000-0000-000094270000}"/>
    <cellStyle name="Normal 32 2 2" xfId="6936" xr:uid="{00000000-0005-0000-0000-000095270000}"/>
    <cellStyle name="Normal 32 2 2 2" xfId="8029" xr:uid="{00000000-0005-0000-0000-000096270000}"/>
    <cellStyle name="Normal 32 2 3" xfId="6937" xr:uid="{00000000-0005-0000-0000-000097270000}"/>
    <cellStyle name="Normal 32 2 3 2" xfId="8030" xr:uid="{00000000-0005-0000-0000-000098270000}"/>
    <cellStyle name="Normal 32 2 4" xfId="8028" xr:uid="{00000000-0005-0000-0000-000099270000}"/>
    <cellStyle name="Normal 32 3" xfId="6938" xr:uid="{00000000-0005-0000-0000-00009A270000}"/>
    <cellStyle name="Normal 32 3 2" xfId="6939" xr:uid="{00000000-0005-0000-0000-00009B270000}"/>
    <cellStyle name="Normal 32 3 2 2" xfId="8032" xr:uid="{00000000-0005-0000-0000-00009C270000}"/>
    <cellStyle name="Normal 32 3 3" xfId="8031" xr:uid="{00000000-0005-0000-0000-00009D270000}"/>
    <cellStyle name="Normal 32 4" xfId="6940" xr:uid="{00000000-0005-0000-0000-00009E270000}"/>
    <cellStyle name="Normal 32 4 2" xfId="8033" xr:uid="{00000000-0005-0000-0000-00009F270000}"/>
    <cellStyle name="Normal 32 5" xfId="6941" xr:uid="{00000000-0005-0000-0000-0000A0270000}"/>
    <cellStyle name="Normal 32 5 2" xfId="8034" xr:uid="{00000000-0005-0000-0000-0000A1270000}"/>
    <cellStyle name="Normal 32 6" xfId="7764" xr:uid="{00000000-0005-0000-0000-0000A2270000}"/>
    <cellStyle name="Normal 33" xfId="1309" xr:uid="{00000000-0005-0000-0000-0000A3270000}"/>
    <cellStyle name="Normal 33 2" xfId="6942" xr:uid="{00000000-0005-0000-0000-0000A4270000}"/>
    <cellStyle name="Normal 33 2 2" xfId="6943" xr:uid="{00000000-0005-0000-0000-0000A5270000}"/>
    <cellStyle name="Normal 33 2 2 2" xfId="8036" xr:uid="{00000000-0005-0000-0000-0000A6270000}"/>
    <cellStyle name="Normal 33 2 3" xfId="6944" xr:uid="{00000000-0005-0000-0000-0000A7270000}"/>
    <cellStyle name="Normal 33 2 3 2" xfId="8037" xr:uid="{00000000-0005-0000-0000-0000A8270000}"/>
    <cellStyle name="Normal 33 2 4" xfId="8035" xr:uid="{00000000-0005-0000-0000-0000A9270000}"/>
    <cellStyle name="Normal 33 3" xfId="6945" xr:uid="{00000000-0005-0000-0000-0000AA270000}"/>
    <cellStyle name="Normal 33 3 2" xfId="6946" xr:uid="{00000000-0005-0000-0000-0000AB270000}"/>
    <cellStyle name="Normal 33 3 2 2" xfId="8039" xr:uid="{00000000-0005-0000-0000-0000AC270000}"/>
    <cellStyle name="Normal 33 3 3" xfId="8038" xr:uid="{00000000-0005-0000-0000-0000AD270000}"/>
    <cellStyle name="Normal 33 4" xfId="6947" xr:uid="{00000000-0005-0000-0000-0000AE270000}"/>
    <cellStyle name="Normal 33 4 2" xfId="8040" xr:uid="{00000000-0005-0000-0000-0000AF270000}"/>
    <cellStyle name="Normal 33 5" xfId="6948" xr:uid="{00000000-0005-0000-0000-0000B0270000}"/>
    <cellStyle name="Normal 33 5 2" xfId="8041" xr:uid="{00000000-0005-0000-0000-0000B1270000}"/>
    <cellStyle name="Normal 33 6" xfId="7765" xr:uid="{00000000-0005-0000-0000-0000B2270000}"/>
    <cellStyle name="Normal 34" xfId="1310" xr:uid="{00000000-0005-0000-0000-0000B3270000}"/>
    <cellStyle name="Normal 34 2" xfId="6949" xr:uid="{00000000-0005-0000-0000-0000B4270000}"/>
    <cellStyle name="Normal 34 2 2" xfId="6950" xr:uid="{00000000-0005-0000-0000-0000B5270000}"/>
    <cellStyle name="Normal 34 2 2 2" xfId="8043" xr:uid="{00000000-0005-0000-0000-0000B6270000}"/>
    <cellStyle name="Normal 34 2 3" xfId="6951" xr:uid="{00000000-0005-0000-0000-0000B7270000}"/>
    <cellStyle name="Normal 34 2 3 2" xfId="8044" xr:uid="{00000000-0005-0000-0000-0000B8270000}"/>
    <cellStyle name="Normal 34 2 4" xfId="8042" xr:uid="{00000000-0005-0000-0000-0000B9270000}"/>
    <cellStyle name="Normal 34 3" xfId="6952" xr:uid="{00000000-0005-0000-0000-0000BA270000}"/>
    <cellStyle name="Normal 34 3 2" xfId="6953" xr:uid="{00000000-0005-0000-0000-0000BB270000}"/>
    <cellStyle name="Normal 34 3 2 2" xfId="8046" xr:uid="{00000000-0005-0000-0000-0000BC270000}"/>
    <cellStyle name="Normal 34 3 3" xfId="8045" xr:uid="{00000000-0005-0000-0000-0000BD270000}"/>
    <cellStyle name="Normal 34 4" xfId="6954" xr:uid="{00000000-0005-0000-0000-0000BE270000}"/>
    <cellStyle name="Normal 34 4 2" xfId="8047" xr:uid="{00000000-0005-0000-0000-0000BF270000}"/>
    <cellStyle name="Normal 34 5" xfId="6955" xr:uid="{00000000-0005-0000-0000-0000C0270000}"/>
    <cellStyle name="Normal 34 5 2" xfId="8048" xr:uid="{00000000-0005-0000-0000-0000C1270000}"/>
    <cellStyle name="Normal 34 6" xfId="7766" xr:uid="{00000000-0005-0000-0000-0000C2270000}"/>
    <cellStyle name="Normal 35" xfId="1311" xr:uid="{00000000-0005-0000-0000-0000C3270000}"/>
    <cellStyle name="Normal 35 2" xfId="6956" xr:uid="{00000000-0005-0000-0000-0000C4270000}"/>
    <cellStyle name="Normal 35 2 2" xfId="6957" xr:uid="{00000000-0005-0000-0000-0000C5270000}"/>
    <cellStyle name="Normal 35 2 2 2" xfId="8050" xr:uid="{00000000-0005-0000-0000-0000C6270000}"/>
    <cellStyle name="Normal 35 2 3" xfId="6958" xr:uid="{00000000-0005-0000-0000-0000C7270000}"/>
    <cellStyle name="Normal 35 2 3 2" xfId="8051" xr:uid="{00000000-0005-0000-0000-0000C8270000}"/>
    <cellStyle name="Normal 35 2 4" xfId="8049" xr:uid="{00000000-0005-0000-0000-0000C9270000}"/>
    <cellStyle name="Normal 35 3" xfId="6959" xr:uid="{00000000-0005-0000-0000-0000CA270000}"/>
    <cellStyle name="Normal 35 3 2" xfId="6960" xr:uid="{00000000-0005-0000-0000-0000CB270000}"/>
    <cellStyle name="Normal 35 3 2 2" xfId="8053" xr:uid="{00000000-0005-0000-0000-0000CC270000}"/>
    <cellStyle name="Normal 35 3 3" xfId="8052" xr:uid="{00000000-0005-0000-0000-0000CD270000}"/>
    <cellStyle name="Normal 35 4" xfId="6961" xr:uid="{00000000-0005-0000-0000-0000CE270000}"/>
    <cellStyle name="Normal 35 4 2" xfId="8054" xr:uid="{00000000-0005-0000-0000-0000CF270000}"/>
    <cellStyle name="Normal 35 5" xfId="6962" xr:uid="{00000000-0005-0000-0000-0000D0270000}"/>
    <cellStyle name="Normal 35 5 2" xfId="8055" xr:uid="{00000000-0005-0000-0000-0000D1270000}"/>
    <cellStyle name="Normal 35 6" xfId="7767" xr:uid="{00000000-0005-0000-0000-0000D2270000}"/>
    <cellStyle name="Normal 36" xfId="1312" xr:uid="{00000000-0005-0000-0000-0000D3270000}"/>
    <cellStyle name="Normal 36 2" xfId="6963" xr:uid="{00000000-0005-0000-0000-0000D4270000}"/>
    <cellStyle name="Normal 36 2 2" xfId="6964" xr:uid="{00000000-0005-0000-0000-0000D5270000}"/>
    <cellStyle name="Normal 36 2 2 2" xfId="8057" xr:uid="{00000000-0005-0000-0000-0000D6270000}"/>
    <cellStyle name="Normal 36 2 3" xfId="6965" xr:uid="{00000000-0005-0000-0000-0000D7270000}"/>
    <cellStyle name="Normal 36 2 3 2" xfId="8058" xr:uid="{00000000-0005-0000-0000-0000D8270000}"/>
    <cellStyle name="Normal 36 2 4" xfId="8056" xr:uid="{00000000-0005-0000-0000-0000D9270000}"/>
    <cellStyle name="Normal 36 3" xfId="6966" xr:uid="{00000000-0005-0000-0000-0000DA270000}"/>
    <cellStyle name="Normal 36 3 2" xfId="6967" xr:uid="{00000000-0005-0000-0000-0000DB270000}"/>
    <cellStyle name="Normal 36 3 2 2" xfId="8060" xr:uid="{00000000-0005-0000-0000-0000DC270000}"/>
    <cellStyle name="Normal 36 3 3" xfId="8059" xr:uid="{00000000-0005-0000-0000-0000DD270000}"/>
    <cellStyle name="Normal 36 4" xfId="6968" xr:uid="{00000000-0005-0000-0000-0000DE270000}"/>
    <cellStyle name="Normal 36 4 2" xfId="8061" xr:uid="{00000000-0005-0000-0000-0000DF270000}"/>
    <cellStyle name="Normal 36 5" xfId="6969" xr:uid="{00000000-0005-0000-0000-0000E0270000}"/>
    <cellStyle name="Normal 36 5 2" xfId="8062" xr:uid="{00000000-0005-0000-0000-0000E1270000}"/>
    <cellStyle name="Normal 36 6" xfId="7768" xr:uid="{00000000-0005-0000-0000-0000E2270000}"/>
    <cellStyle name="Normal 37" xfId="1313" xr:uid="{00000000-0005-0000-0000-0000E3270000}"/>
    <cellStyle name="Normal 37 2" xfId="6970" xr:uid="{00000000-0005-0000-0000-0000E4270000}"/>
    <cellStyle name="Normal 37 2 2" xfId="6971" xr:uid="{00000000-0005-0000-0000-0000E5270000}"/>
    <cellStyle name="Normal 37 2 2 2" xfId="8064" xr:uid="{00000000-0005-0000-0000-0000E6270000}"/>
    <cellStyle name="Normal 37 2 3" xfId="6972" xr:uid="{00000000-0005-0000-0000-0000E7270000}"/>
    <cellStyle name="Normal 37 2 3 2" xfId="8065" xr:uid="{00000000-0005-0000-0000-0000E8270000}"/>
    <cellStyle name="Normal 37 2 4" xfId="8063" xr:uid="{00000000-0005-0000-0000-0000E9270000}"/>
    <cellStyle name="Normal 37 3" xfId="6973" xr:uid="{00000000-0005-0000-0000-0000EA270000}"/>
    <cellStyle name="Normal 37 3 2" xfId="6974" xr:uid="{00000000-0005-0000-0000-0000EB270000}"/>
    <cellStyle name="Normal 37 3 2 2" xfId="8067" xr:uid="{00000000-0005-0000-0000-0000EC270000}"/>
    <cellStyle name="Normal 37 3 3" xfId="8066" xr:uid="{00000000-0005-0000-0000-0000ED270000}"/>
    <cellStyle name="Normal 37 4" xfId="6975" xr:uid="{00000000-0005-0000-0000-0000EE270000}"/>
    <cellStyle name="Normal 37 4 2" xfId="8068" xr:uid="{00000000-0005-0000-0000-0000EF270000}"/>
    <cellStyle name="Normal 37 5" xfId="6976" xr:uid="{00000000-0005-0000-0000-0000F0270000}"/>
    <cellStyle name="Normal 37 5 2" xfId="8069" xr:uid="{00000000-0005-0000-0000-0000F1270000}"/>
    <cellStyle name="Normal 37 6" xfId="7769" xr:uid="{00000000-0005-0000-0000-0000F2270000}"/>
    <cellStyle name="Normal 38" xfId="1314" xr:uid="{00000000-0005-0000-0000-0000F3270000}"/>
    <cellStyle name="Normal 38 2" xfId="6977" xr:uid="{00000000-0005-0000-0000-0000F4270000}"/>
    <cellStyle name="Normal 38 2 2" xfId="6978" xr:uid="{00000000-0005-0000-0000-0000F5270000}"/>
    <cellStyle name="Normal 38 2 2 2" xfId="8071" xr:uid="{00000000-0005-0000-0000-0000F6270000}"/>
    <cellStyle name="Normal 38 2 3" xfId="6979" xr:uid="{00000000-0005-0000-0000-0000F7270000}"/>
    <cellStyle name="Normal 38 2 3 2" xfId="8072" xr:uid="{00000000-0005-0000-0000-0000F8270000}"/>
    <cellStyle name="Normal 38 2 4" xfId="8070" xr:uid="{00000000-0005-0000-0000-0000F9270000}"/>
    <cellStyle name="Normal 38 3" xfId="6980" xr:uid="{00000000-0005-0000-0000-0000FA270000}"/>
    <cellStyle name="Normal 38 3 2" xfId="6981" xr:uid="{00000000-0005-0000-0000-0000FB270000}"/>
    <cellStyle name="Normal 38 3 2 2" xfId="8074" xr:uid="{00000000-0005-0000-0000-0000FC270000}"/>
    <cellStyle name="Normal 38 3 3" xfId="8073" xr:uid="{00000000-0005-0000-0000-0000FD270000}"/>
    <cellStyle name="Normal 38 4" xfId="6982" xr:uid="{00000000-0005-0000-0000-0000FE270000}"/>
    <cellStyle name="Normal 38 4 2" xfId="8075" xr:uid="{00000000-0005-0000-0000-0000FF270000}"/>
    <cellStyle name="Normal 38 5" xfId="6983" xr:uid="{00000000-0005-0000-0000-000000280000}"/>
    <cellStyle name="Normal 38 5 2" xfId="8076" xr:uid="{00000000-0005-0000-0000-000001280000}"/>
    <cellStyle name="Normal 38 6" xfId="7770" xr:uid="{00000000-0005-0000-0000-000002280000}"/>
    <cellStyle name="Normal 39" xfId="1315" xr:uid="{00000000-0005-0000-0000-000003280000}"/>
    <cellStyle name="Normal 39 2" xfId="6984" xr:uid="{00000000-0005-0000-0000-000004280000}"/>
    <cellStyle name="Normal 39 2 2" xfId="6985" xr:uid="{00000000-0005-0000-0000-000005280000}"/>
    <cellStyle name="Normal 39 2 2 2" xfId="8078" xr:uid="{00000000-0005-0000-0000-000006280000}"/>
    <cellStyle name="Normal 39 2 3" xfId="6986" xr:uid="{00000000-0005-0000-0000-000007280000}"/>
    <cellStyle name="Normal 39 2 3 2" xfId="8079" xr:uid="{00000000-0005-0000-0000-000008280000}"/>
    <cellStyle name="Normal 39 2 4" xfId="8077" xr:uid="{00000000-0005-0000-0000-000009280000}"/>
    <cellStyle name="Normal 39 3" xfId="6987" xr:uid="{00000000-0005-0000-0000-00000A280000}"/>
    <cellStyle name="Normal 39 3 2" xfId="6988" xr:uid="{00000000-0005-0000-0000-00000B280000}"/>
    <cellStyle name="Normal 39 3 2 2" xfId="8081" xr:uid="{00000000-0005-0000-0000-00000C280000}"/>
    <cellStyle name="Normal 39 3 3" xfId="8080" xr:uid="{00000000-0005-0000-0000-00000D280000}"/>
    <cellStyle name="Normal 39 4" xfId="6989" xr:uid="{00000000-0005-0000-0000-00000E280000}"/>
    <cellStyle name="Normal 39 4 2" xfId="8082" xr:uid="{00000000-0005-0000-0000-00000F280000}"/>
    <cellStyle name="Normal 39 5" xfId="6990" xr:uid="{00000000-0005-0000-0000-000010280000}"/>
    <cellStyle name="Normal 39 5 2" xfId="8083" xr:uid="{00000000-0005-0000-0000-000011280000}"/>
    <cellStyle name="Normal 39 6" xfId="7771" xr:uid="{00000000-0005-0000-0000-000012280000}"/>
    <cellStyle name="Normal 4" xfId="178" xr:uid="{00000000-0005-0000-0000-000013280000}"/>
    <cellStyle name="Normal 4 2" xfId="179" xr:uid="{00000000-0005-0000-0000-000014280000}"/>
    <cellStyle name="Normal 4 2 2" xfId="299" xr:uid="{00000000-0005-0000-0000-000015280000}"/>
    <cellStyle name="Normal 4 2 2 2" xfId="6991" xr:uid="{00000000-0005-0000-0000-000016280000}"/>
    <cellStyle name="Normal 4 2 2 2 2" xfId="8084" xr:uid="{00000000-0005-0000-0000-000017280000}"/>
    <cellStyle name="Normal 4 2 2 3" xfId="6992" xr:uid="{00000000-0005-0000-0000-000018280000}"/>
    <cellStyle name="Normal 4 2 2 3 2" xfId="8085" xr:uid="{00000000-0005-0000-0000-000019280000}"/>
    <cellStyle name="Normal 4 2 2 4" xfId="7752" xr:uid="{00000000-0005-0000-0000-00001A280000}"/>
    <cellStyle name="Normal 4 2 3" xfId="6993" xr:uid="{00000000-0005-0000-0000-00001B280000}"/>
    <cellStyle name="Normal 4 2 3 2" xfId="6994" xr:uid="{00000000-0005-0000-0000-00001C280000}"/>
    <cellStyle name="Normal 4 2 3 2 2" xfId="8087" xr:uid="{00000000-0005-0000-0000-00001D280000}"/>
    <cellStyle name="Normal 4 2 3 3" xfId="8086" xr:uid="{00000000-0005-0000-0000-00001E280000}"/>
    <cellStyle name="Normal 4 2 4" xfId="6995" xr:uid="{00000000-0005-0000-0000-00001F280000}"/>
    <cellStyle name="Normal 4 2 4 2" xfId="8088" xr:uid="{00000000-0005-0000-0000-000020280000}"/>
    <cellStyle name="Normal 4 2 5" xfId="6996" xr:uid="{00000000-0005-0000-0000-000021280000}"/>
    <cellStyle name="Normal 4 2 5 2" xfId="8089" xr:uid="{00000000-0005-0000-0000-000022280000}"/>
    <cellStyle name="Normal 4 2 6" xfId="11154" xr:uid="{00000000-0005-0000-0000-000023280000}"/>
    <cellStyle name="Normal 4 3" xfId="6997" xr:uid="{00000000-0005-0000-0000-000024280000}"/>
    <cellStyle name="Normal 4 3 2" xfId="6998" xr:uid="{00000000-0005-0000-0000-000025280000}"/>
    <cellStyle name="Normal 4 4" xfId="6999" xr:uid="{00000000-0005-0000-0000-000026280000}"/>
    <cellStyle name="Normal 4 4 2" xfId="11155" xr:uid="{00000000-0005-0000-0000-000027280000}"/>
    <cellStyle name="Normal 4 5" xfId="11156" xr:uid="{00000000-0005-0000-0000-000028280000}"/>
    <cellStyle name="Normal 4 5 2" xfId="11157" xr:uid="{00000000-0005-0000-0000-000029280000}"/>
    <cellStyle name="Normal 4 6" xfId="11158" xr:uid="{00000000-0005-0000-0000-00002A280000}"/>
    <cellStyle name="Normal 4 7" xfId="11159" xr:uid="{00000000-0005-0000-0000-00002B280000}"/>
    <cellStyle name="Normal 4_ Price Inputs" xfId="11160" xr:uid="{00000000-0005-0000-0000-00002C280000}"/>
    <cellStyle name="Normal 40" xfId="7000" xr:uid="{00000000-0005-0000-0000-00002D280000}"/>
    <cellStyle name="Normal 40 2" xfId="11161" xr:uid="{00000000-0005-0000-0000-00002E280000}"/>
    <cellStyle name="Normal 41" xfId="7001" xr:uid="{00000000-0005-0000-0000-00002F280000}"/>
    <cellStyle name="Normal 41 2" xfId="7002" xr:uid="{00000000-0005-0000-0000-000030280000}"/>
    <cellStyle name="Normal 41 2 2" xfId="7003" xr:uid="{00000000-0005-0000-0000-000031280000}"/>
    <cellStyle name="Normal 41 3" xfId="7004" xr:uid="{00000000-0005-0000-0000-000032280000}"/>
    <cellStyle name="Normal 41 3 2" xfId="7005" xr:uid="{00000000-0005-0000-0000-000033280000}"/>
    <cellStyle name="Normal 41 4" xfId="7006" xr:uid="{00000000-0005-0000-0000-000034280000}"/>
    <cellStyle name="Normal 41 4 2" xfId="7007" xr:uid="{00000000-0005-0000-0000-000035280000}"/>
    <cellStyle name="Normal 42" xfId="7008" xr:uid="{00000000-0005-0000-0000-000036280000}"/>
    <cellStyle name="Normal 42 2" xfId="7009" xr:uid="{00000000-0005-0000-0000-000037280000}"/>
    <cellStyle name="Normal 42 2 2" xfId="7010" xr:uid="{00000000-0005-0000-0000-000038280000}"/>
    <cellStyle name="Normal 42 2 2 2" xfId="7011" xr:uid="{00000000-0005-0000-0000-000039280000}"/>
    <cellStyle name="Normal 42 2 3" xfId="7012" xr:uid="{00000000-0005-0000-0000-00003A280000}"/>
    <cellStyle name="Normal 42 3" xfId="7013" xr:uid="{00000000-0005-0000-0000-00003B280000}"/>
    <cellStyle name="Normal 42 3 2" xfId="7014" xr:uid="{00000000-0005-0000-0000-00003C280000}"/>
    <cellStyle name="Normal 42 4" xfId="7015" xr:uid="{00000000-0005-0000-0000-00003D280000}"/>
    <cellStyle name="Normal 42 4 2" xfId="7016" xr:uid="{00000000-0005-0000-0000-00003E280000}"/>
    <cellStyle name="Normal 42 5" xfId="7017" xr:uid="{00000000-0005-0000-0000-00003F280000}"/>
    <cellStyle name="Normal 42 5 2" xfId="7018" xr:uid="{00000000-0005-0000-0000-000040280000}"/>
    <cellStyle name="Normal 43" xfId="7019" xr:uid="{00000000-0005-0000-0000-000041280000}"/>
    <cellStyle name="Normal 43 2" xfId="7020" xr:uid="{00000000-0005-0000-0000-000042280000}"/>
    <cellStyle name="Normal 43 3" xfId="7021" xr:uid="{00000000-0005-0000-0000-000043280000}"/>
    <cellStyle name="Normal 43 3 2" xfId="7022" xr:uid="{00000000-0005-0000-0000-000044280000}"/>
    <cellStyle name="Normal 44" xfId="7023" xr:uid="{00000000-0005-0000-0000-000045280000}"/>
    <cellStyle name="Normal 44 2" xfId="7024" xr:uid="{00000000-0005-0000-0000-000046280000}"/>
    <cellStyle name="Normal 44 2 2" xfId="7025" xr:uid="{00000000-0005-0000-0000-000047280000}"/>
    <cellStyle name="Normal 44 2 2 2" xfId="7026" xr:uid="{00000000-0005-0000-0000-000048280000}"/>
    <cellStyle name="Normal 44 2 3" xfId="7027" xr:uid="{00000000-0005-0000-0000-000049280000}"/>
    <cellStyle name="Normal 44 2 4" xfId="7028" xr:uid="{00000000-0005-0000-0000-00004A280000}"/>
    <cellStyle name="Normal 44 3" xfId="7029" xr:uid="{00000000-0005-0000-0000-00004B280000}"/>
    <cellStyle name="Normal 44 3 2" xfId="7030" xr:uid="{00000000-0005-0000-0000-00004C280000}"/>
    <cellStyle name="Normal 44 3 3" xfId="7031" xr:uid="{00000000-0005-0000-0000-00004D280000}"/>
    <cellStyle name="Normal 44 4" xfId="7032" xr:uid="{00000000-0005-0000-0000-00004E280000}"/>
    <cellStyle name="Normal 44 4 2" xfId="7033" xr:uid="{00000000-0005-0000-0000-00004F280000}"/>
    <cellStyle name="Normal 44 5" xfId="7034" xr:uid="{00000000-0005-0000-0000-000050280000}"/>
    <cellStyle name="Normal 44 5 2" xfId="7035" xr:uid="{00000000-0005-0000-0000-000051280000}"/>
    <cellStyle name="Normal 44 6" xfId="11162" xr:uid="{00000000-0005-0000-0000-000052280000}"/>
    <cellStyle name="Normal 44 7" xfId="11163" xr:uid="{00000000-0005-0000-0000-000053280000}"/>
    <cellStyle name="Normal 45" xfId="7036" xr:uid="{00000000-0005-0000-0000-000054280000}"/>
    <cellStyle name="Normal 45 2" xfId="7037" xr:uid="{00000000-0005-0000-0000-000055280000}"/>
    <cellStyle name="Normal 45 2 2" xfId="7038" xr:uid="{00000000-0005-0000-0000-000056280000}"/>
    <cellStyle name="Normal 45 3" xfId="7039" xr:uid="{00000000-0005-0000-0000-000057280000}"/>
    <cellStyle name="Normal 45 4" xfId="7040" xr:uid="{00000000-0005-0000-0000-000058280000}"/>
    <cellStyle name="Normal 45 5" xfId="7041" xr:uid="{00000000-0005-0000-0000-000059280000}"/>
    <cellStyle name="Normal 45 6" xfId="11164" xr:uid="{00000000-0005-0000-0000-00005A280000}"/>
    <cellStyle name="Normal 45 7" xfId="11165" xr:uid="{00000000-0005-0000-0000-00005B280000}"/>
    <cellStyle name="Normal 46" xfId="7042" xr:uid="{00000000-0005-0000-0000-00005C280000}"/>
    <cellStyle name="Normal 46 2" xfId="7043" xr:uid="{00000000-0005-0000-0000-00005D280000}"/>
    <cellStyle name="Normal 46 2 2" xfId="7044" xr:uid="{00000000-0005-0000-0000-00005E280000}"/>
    <cellStyle name="Normal 46 2 2 2" xfId="8091" xr:uid="{00000000-0005-0000-0000-00005F280000}"/>
    <cellStyle name="Normal 46 2 3" xfId="7045" xr:uid="{00000000-0005-0000-0000-000060280000}"/>
    <cellStyle name="Normal 46 2 3 2" xfId="8092" xr:uid="{00000000-0005-0000-0000-000061280000}"/>
    <cellStyle name="Normal 46 2 4" xfId="8090" xr:uid="{00000000-0005-0000-0000-000062280000}"/>
    <cellStyle name="Normal 46 3" xfId="7046" xr:uid="{00000000-0005-0000-0000-000063280000}"/>
    <cellStyle name="Normal 46 3 2" xfId="8093" xr:uid="{00000000-0005-0000-0000-000064280000}"/>
    <cellStyle name="Normal 46 4" xfId="7047" xr:uid="{00000000-0005-0000-0000-000065280000}"/>
    <cellStyle name="Normal 46 4 2" xfId="8094" xr:uid="{00000000-0005-0000-0000-000066280000}"/>
    <cellStyle name="Normal 46 5" xfId="7048" xr:uid="{00000000-0005-0000-0000-000067280000}"/>
    <cellStyle name="Normal 46 6" xfId="11166" xr:uid="{00000000-0005-0000-0000-000068280000}"/>
    <cellStyle name="Normal 47" xfId="7049" xr:uid="{00000000-0005-0000-0000-000069280000}"/>
    <cellStyle name="Normal 47 2" xfId="7050" xr:uid="{00000000-0005-0000-0000-00006A280000}"/>
    <cellStyle name="Normal 47 2 2" xfId="7051" xr:uid="{00000000-0005-0000-0000-00006B280000}"/>
    <cellStyle name="Normal 47 3" xfId="7052" xr:uid="{00000000-0005-0000-0000-00006C280000}"/>
    <cellStyle name="Normal 47 3 2" xfId="7053" xr:uid="{00000000-0005-0000-0000-00006D280000}"/>
    <cellStyle name="Normal 47 4" xfId="7054" xr:uid="{00000000-0005-0000-0000-00006E280000}"/>
    <cellStyle name="Normal 47 4 2" xfId="7055" xr:uid="{00000000-0005-0000-0000-00006F280000}"/>
    <cellStyle name="Normal 47 5" xfId="11167" xr:uid="{00000000-0005-0000-0000-000070280000}"/>
    <cellStyle name="Normal 48" xfId="7056" xr:uid="{00000000-0005-0000-0000-000071280000}"/>
    <cellStyle name="Normal 48 2" xfId="7057" xr:uid="{00000000-0005-0000-0000-000072280000}"/>
    <cellStyle name="Normal 48 2 2" xfId="7058" xr:uid="{00000000-0005-0000-0000-000073280000}"/>
    <cellStyle name="Normal 48 3" xfId="7059" xr:uid="{00000000-0005-0000-0000-000074280000}"/>
    <cellStyle name="Normal 48 3 2" xfId="7060" xr:uid="{00000000-0005-0000-0000-000075280000}"/>
    <cellStyle name="Normal 48 4" xfId="7061" xr:uid="{00000000-0005-0000-0000-000076280000}"/>
    <cellStyle name="Normal 48 4 2" xfId="7062" xr:uid="{00000000-0005-0000-0000-000077280000}"/>
    <cellStyle name="Normal 49" xfId="7063" xr:uid="{00000000-0005-0000-0000-000078280000}"/>
    <cellStyle name="Normal 49 2" xfId="7064" xr:uid="{00000000-0005-0000-0000-000079280000}"/>
    <cellStyle name="Normal 49 2 2" xfId="7065" xr:uid="{00000000-0005-0000-0000-00007A280000}"/>
    <cellStyle name="Normal 49 3" xfId="7066" xr:uid="{00000000-0005-0000-0000-00007B280000}"/>
    <cellStyle name="Normal 49 3 2" xfId="7067" xr:uid="{00000000-0005-0000-0000-00007C280000}"/>
    <cellStyle name="Normal 49 4" xfId="7068" xr:uid="{00000000-0005-0000-0000-00007D280000}"/>
    <cellStyle name="Normal 49 4 2" xfId="7069" xr:uid="{00000000-0005-0000-0000-00007E280000}"/>
    <cellStyle name="Normal 5" xfId="180" xr:uid="{00000000-0005-0000-0000-00007F280000}"/>
    <cellStyle name="Normal 5 2" xfId="7070" xr:uid="{00000000-0005-0000-0000-000080280000}"/>
    <cellStyle name="Normal 5 2 2" xfId="7071" xr:uid="{00000000-0005-0000-0000-000081280000}"/>
    <cellStyle name="Normal 5 2 3" xfId="11168" xr:uid="{00000000-0005-0000-0000-000082280000}"/>
    <cellStyle name="Normal 5 3" xfId="7072" xr:uid="{00000000-0005-0000-0000-000083280000}"/>
    <cellStyle name="Normal 5 3 2" xfId="11169" xr:uid="{00000000-0005-0000-0000-000084280000}"/>
    <cellStyle name="Normal 5 4" xfId="11170" xr:uid="{00000000-0005-0000-0000-000085280000}"/>
    <cellStyle name="Normal 5 4 2" xfId="11171" xr:uid="{00000000-0005-0000-0000-000086280000}"/>
    <cellStyle name="Normal 5 5" xfId="11172" xr:uid="{00000000-0005-0000-0000-000087280000}"/>
    <cellStyle name="Normal 5 5 2" xfId="11173" xr:uid="{00000000-0005-0000-0000-000088280000}"/>
    <cellStyle name="Normal 5 6" xfId="11174" xr:uid="{00000000-0005-0000-0000-000089280000}"/>
    <cellStyle name="Normal 5_2011 CBR Rev Calc by schedule" xfId="11175" xr:uid="{00000000-0005-0000-0000-00008A280000}"/>
    <cellStyle name="Normal 50" xfId="7073" xr:uid="{00000000-0005-0000-0000-00008B280000}"/>
    <cellStyle name="Normal 50 2" xfId="7074" xr:uid="{00000000-0005-0000-0000-00008C280000}"/>
    <cellStyle name="Normal 50 2 2" xfId="7075" xr:uid="{00000000-0005-0000-0000-00008D280000}"/>
    <cellStyle name="Normal 50 3" xfId="7076" xr:uid="{00000000-0005-0000-0000-00008E280000}"/>
    <cellStyle name="Normal 50 3 2" xfId="7077" xr:uid="{00000000-0005-0000-0000-00008F280000}"/>
    <cellStyle name="Normal 50 4" xfId="7078" xr:uid="{00000000-0005-0000-0000-000090280000}"/>
    <cellStyle name="Normal 50 4 2" xfId="7079" xr:uid="{00000000-0005-0000-0000-000091280000}"/>
    <cellStyle name="Normal 51" xfId="7080" xr:uid="{00000000-0005-0000-0000-000092280000}"/>
    <cellStyle name="Normal 51 2" xfId="7081" xr:uid="{00000000-0005-0000-0000-000093280000}"/>
    <cellStyle name="Normal 51 2 2" xfId="7082" xr:uid="{00000000-0005-0000-0000-000094280000}"/>
    <cellStyle name="Normal 51 2 2 2" xfId="8096" xr:uid="{00000000-0005-0000-0000-000095280000}"/>
    <cellStyle name="Normal 51 2 3" xfId="7083" xr:uid="{00000000-0005-0000-0000-000096280000}"/>
    <cellStyle name="Normal 51 2 3 2" xfId="8097" xr:uid="{00000000-0005-0000-0000-000097280000}"/>
    <cellStyle name="Normal 51 2 4" xfId="8095" xr:uid="{00000000-0005-0000-0000-000098280000}"/>
    <cellStyle name="Normal 51 3" xfId="7084" xr:uid="{00000000-0005-0000-0000-000099280000}"/>
    <cellStyle name="Normal 51 3 2" xfId="8098" xr:uid="{00000000-0005-0000-0000-00009A280000}"/>
    <cellStyle name="Normal 51 4" xfId="7085" xr:uid="{00000000-0005-0000-0000-00009B280000}"/>
    <cellStyle name="Normal 51 4 2" xfId="8099" xr:uid="{00000000-0005-0000-0000-00009C280000}"/>
    <cellStyle name="Normal 51 5" xfId="7086" xr:uid="{00000000-0005-0000-0000-00009D280000}"/>
    <cellStyle name="Normal 51 6" xfId="11176" xr:uid="{00000000-0005-0000-0000-00009E280000}"/>
    <cellStyle name="Normal 52" xfId="7087" xr:uid="{00000000-0005-0000-0000-00009F280000}"/>
    <cellStyle name="Normal 53" xfId="7088" xr:uid="{00000000-0005-0000-0000-0000A0280000}"/>
    <cellStyle name="Normal 53 2" xfId="7089" xr:uid="{00000000-0005-0000-0000-0000A1280000}"/>
    <cellStyle name="Normal 53 3" xfId="7090" xr:uid="{00000000-0005-0000-0000-0000A2280000}"/>
    <cellStyle name="Normal 53 3 2" xfId="7091" xr:uid="{00000000-0005-0000-0000-0000A3280000}"/>
    <cellStyle name="Normal 53 4" xfId="7092" xr:uid="{00000000-0005-0000-0000-0000A4280000}"/>
    <cellStyle name="Normal 54" xfId="7093" xr:uid="{00000000-0005-0000-0000-0000A5280000}"/>
    <cellStyle name="Normal 54 2" xfId="7094" xr:uid="{00000000-0005-0000-0000-0000A6280000}"/>
    <cellStyle name="Normal 54 3" xfId="7095" xr:uid="{00000000-0005-0000-0000-0000A7280000}"/>
    <cellStyle name="Normal 54 3 2" xfId="7096" xr:uid="{00000000-0005-0000-0000-0000A8280000}"/>
    <cellStyle name="Normal 54 4" xfId="7097" xr:uid="{00000000-0005-0000-0000-0000A9280000}"/>
    <cellStyle name="Normal 54 5" xfId="11177" xr:uid="{00000000-0005-0000-0000-0000AA280000}"/>
    <cellStyle name="Normal 55" xfId="7098" xr:uid="{00000000-0005-0000-0000-0000AB280000}"/>
    <cellStyle name="Normal 55 2" xfId="7099" xr:uid="{00000000-0005-0000-0000-0000AC280000}"/>
    <cellStyle name="Normal 55 2 2" xfId="7100" xr:uid="{00000000-0005-0000-0000-0000AD280000}"/>
    <cellStyle name="Normal 55 3" xfId="7101" xr:uid="{00000000-0005-0000-0000-0000AE280000}"/>
    <cellStyle name="Normal 56" xfId="7102" xr:uid="{00000000-0005-0000-0000-0000AF280000}"/>
    <cellStyle name="Normal 56 2" xfId="7103" xr:uid="{00000000-0005-0000-0000-0000B0280000}"/>
    <cellStyle name="Normal 56 2 2" xfId="7104" xr:uid="{00000000-0005-0000-0000-0000B1280000}"/>
    <cellStyle name="Normal 56 3" xfId="7105" xr:uid="{00000000-0005-0000-0000-0000B2280000}"/>
    <cellStyle name="Normal 57" xfId="7106" xr:uid="{00000000-0005-0000-0000-0000B3280000}"/>
    <cellStyle name="Normal 57 2" xfId="7107" xr:uid="{00000000-0005-0000-0000-0000B4280000}"/>
    <cellStyle name="Normal 58" xfId="7108" xr:uid="{00000000-0005-0000-0000-0000B5280000}"/>
    <cellStyle name="Normal 58 2" xfId="7109" xr:uid="{00000000-0005-0000-0000-0000B6280000}"/>
    <cellStyle name="Normal 59" xfId="7110" xr:uid="{00000000-0005-0000-0000-0000B7280000}"/>
    <cellStyle name="Normal 59 2" xfId="7111" xr:uid="{00000000-0005-0000-0000-0000B8280000}"/>
    <cellStyle name="Normal 6" xfId="181" xr:uid="{00000000-0005-0000-0000-0000B9280000}"/>
    <cellStyle name="Normal 6 2" xfId="182" xr:uid="{00000000-0005-0000-0000-0000BA280000}"/>
    <cellStyle name="Normal 6 2 2" xfId="7112" xr:uid="{00000000-0005-0000-0000-0000BB280000}"/>
    <cellStyle name="Normal 6 2 2 2" xfId="7113" xr:uid="{00000000-0005-0000-0000-0000BC280000}"/>
    <cellStyle name="Normal 6 2 3" xfId="7114" xr:uid="{00000000-0005-0000-0000-0000BD280000}"/>
    <cellStyle name="Normal 6 2 4" xfId="11178" xr:uid="{00000000-0005-0000-0000-0000BE280000}"/>
    <cellStyle name="Normal 6 3" xfId="11179" xr:uid="{00000000-0005-0000-0000-0000BF280000}"/>
    <cellStyle name="Normal 6 3 2" xfId="11180" xr:uid="{00000000-0005-0000-0000-0000C0280000}"/>
    <cellStyle name="Normal 6 4" xfId="11181" xr:uid="{00000000-0005-0000-0000-0000C1280000}"/>
    <cellStyle name="Normal 6 5" xfId="11182" xr:uid="{00000000-0005-0000-0000-0000C2280000}"/>
    <cellStyle name="Normal 6 5 2" xfId="11183" xr:uid="{00000000-0005-0000-0000-0000C3280000}"/>
    <cellStyle name="Normal 6 6" xfId="11184" xr:uid="{00000000-0005-0000-0000-0000C4280000}"/>
    <cellStyle name="Normal 6_Scenario 1 REC vs PTC Offset" xfId="11185" xr:uid="{00000000-0005-0000-0000-0000C5280000}"/>
    <cellStyle name="Normal 60" xfId="7115" xr:uid="{00000000-0005-0000-0000-0000C6280000}"/>
    <cellStyle name="Normal 60 2" xfId="7116" xr:uid="{00000000-0005-0000-0000-0000C7280000}"/>
    <cellStyle name="Normal 61" xfId="7117" xr:uid="{00000000-0005-0000-0000-0000C8280000}"/>
    <cellStyle name="Normal 61 2" xfId="7118" xr:uid="{00000000-0005-0000-0000-0000C9280000}"/>
    <cellStyle name="Normal 62" xfId="7119" xr:uid="{00000000-0005-0000-0000-0000CA280000}"/>
    <cellStyle name="Normal 62 2" xfId="7120" xr:uid="{00000000-0005-0000-0000-0000CB280000}"/>
    <cellStyle name="Normal 63" xfId="7121" xr:uid="{00000000-0005-0000-0000-0000CC280000}"/>
    <cellStyle name="Normal 63 2" xfId="7122" xr:uid="{00000000-0005-0000-0000-0000CD280000}"/>
    <cellStyle name="Normal 64" xfId="7123" xr:uid="{00000000-0005-0000-0000-0000CE280000}"/>
    <cellStyle name="Normal 64 2" xfId="7124" xr:uid="{00000000-0005-0000-0000-0000CF280000}"/>
    <cellStyle name="Normal 65" xfId="7125" xr:uid="{00000000-0005-0000-0000-0000D0280000}"/>
    <cellStyle name="Normal 65 2" xfId="7126" xr:uid="{00000000-0005-0000-0000-0000D1280000}"/>
    <cellStyle name="Normal 66" xfId="7127" xr:uid="{00000000-0005-0000-0000-0000D2280000}"/>
    <cellStyle name="Normal 66 2" xfId="7128" xr:uid="{00000000-0005-0000-0000-0000D3280000}"/>
    <cellStyle name="Normal 67" xfId="7129" xr:uid="{00000000-0005-0000-0000-0000D4280000}"/>
    <cellStyle name="Normal 67 2" xfId="7130" xr:uid="{00000000-0005-0000-0000-0000D5280000}"/>
    <cellStyle name="Normal 68" xfId="7131" xr:uid="{00000000-0005-0000-0000-0000D6280000}"/>
    <cellStyle name="Normal 68 2" xfId="7132" xr:uid="{00000000-0005-0000-0000-0000D7280000}"/>
    <cellStyle name="Normal 69" xfId="7133" xr:uid="{00000000-0005-0000-0000-0000D8280000}"/>
    <cellStyle name="Normal 69 2" xfId="7134" xr:uid="{00000000-0005-0000-0000-0000D9280000}"/>
    <cellStyle name="Normal 7" xfId="183" xr:uid="{00000000-0005-0000-0000-0000DA280000}"/>
    <cellStyle name="Normal 7 2" xfId="184" xr:uid="{00000000-0005-0000-0000-0000DB280000}"/>
    <cellStyle name="Normal 7 2 2" xfId="7135" xr:uid="{00000000-0005-0000-0000-0000DC280000}"/>
    <cellStyle name="Normal 7 2 2 2" xfId="7136" xr:uid="{00000000-0005-0000-0000-0000DD280000}"/>
    <cellStyle name="Normal 7 2 3" xfId="7137" xr:uid="{00000000-0005-0000-0000-0000DE280000}"/>
    <cellStyle name="Normal 7 3" xfId="7138" xr:uid="{00000000-0005-0000-0000-0000DF280000}"/>
    <cellStyle name="Normal 7 4" xfId="11186" xr:uid="{00000000-0005-0000-0000-0000E0280000}"/>
    <cellStyle name="Normal 7 4 2" xfId="11187" xr:uid="{00000000-0005-0000-0000-0000E1280000}"/>
    <cellStyle name="Normal 7 5" xfId="11188" xr:uid="{00000000-0005-0000-0000-0000E2280000}"/>
    <cellStyle name="Normal 7 6" xfId="11189" xr:uid="{00000000-0005-0000-0000-0000E3280000}"/>
    <cellStyle name="Normal 70" xfId="7139" xr:uid="{00000000-0005-0000-0000-0000E4280000}"/>
    <cellStyle name="Normal 70 2" xfId="7140" xr:uid="{00000000-0005-0000-0000-0000E5280000}"/>
    <cellStyle name="Normal 71" xfId="7141" xr:uid="{00000000-0005-0000-0000-0000E6280000}"/>
    <cellStyle name="Normal 71 2" xfId="7142" xr:uid="{00000000-0005-0000-0000-0000E7280000}"/>
    <cellStyle name="Normal 72" xfId="7143" xr:uid="{00000000-0005-0000-0000-0000E8280000}"/>
    <cellStyle name="Normal 72 2" xfId="7144" xr:uid="{00000000-0005-0000-0000-0000E9280000}"/>
    <cellStyle name="Normal 73" xfId="7145" xr:uid="{00000000-0005-0000-0000-0000EA280000}"/>
    <cellStyle name="Normal 73 2" xfId="7146" xr:uid="{00000000-0005-0000-0000-0000EB280000}"/>
    <cellStyle name="Normal 74" xfId="7147" xr:uid="{00000000-0005-0000-0000-0000EC280000}"/>
    <cellStyle name="Normal 75" xfId="7148" xr:uid="{00000000-0005-0000-0000-0000ED280000}"/>
    <cellStyle name="Normal 76" xfId="7149" xr:uid="{00000000-0005-0000-0000-0000EE280000}"/>
    <cellStyle name="Normal 77" xfId="7150" xr:uid="{00000000-0005-0000-0000-0000EF280000}"/>
    <cellStyle name="Normal 78" xfId="7151" xr:uid="{00000000-0005-0000-0000-0000F0280000}"/>
    <cellStyle name="Normal 79" xfId="7152" xr:uid="{00000000-0005-0000-0000-0000F1280000}"/>
    <cellStyle name="Normal 8" xfId="185" xr:uid="{00000000-0005-0000-0000-0000F2280000}"/>
    <cellStyle name="Normal 8 2" xfId="7153" xr:uid="{00000000-0005-0000-0000-0000F3280000}"/>
    <cellStyle name="Normal 8 2 2" xfId="7154" xr:uid="{00000000-0005-0000-0000-0000F4280000}"/>
    <cellStyle name="Normal 8 2 2 2" xfId="7155" xr:uid="{00000000-0005-0000-0000-0000F5280000}"/>
    <cellStyle name="Normal 8 2 3" xfId="7156" xr:uid="{00000000-0005-0000-0000-0000F6280000}"/>
    <cellStyle name="Normal 8 2 4" xfId="11190" xr:uid="{00000000-0005-0000-0000-0000F7280000}"/>
    <cellStyle name="Normal 8 3" xfId="7157" xr:uid="{00000000-0005-0000-0000-0000F8280000}"/>
    <cellStyle name="Normal 8 4" xfId="11191" xr:uid="{00000000-0005-0000-0000-0000F9280000}"/>
    <cellStyle name="Normal 8 4 2" xfId="11192" xr:uid="{00000000-0005-0000-0000-0000FA280000}"/>
    <cellStyle name="Normal 8 5" xfId="11193" xr:uid="{00000000-0005-0000-0000-0000FB280000}"/>
    <cellStyle name="Normal 8 6" xfId="11194" xr:uid="{00000000-0005-0000-0000-0000FC280000}"/>
    <cellStyle name="Normal 80" xfId="7158" xr:uid="{00000000-0005-0000-0000-0000FD280000}"/>
    <cellStyle name="Normal 81" xfId="7159" xr:uid="{00000000-0005-0000-0000-0000FE280000}"/>
    <cellStyle name="Normal 82" xfId="7160" xr:uid="{00000000-0005-0000-0000-0000FF280000}"/>
    <cellStyle name="Normal 83" xfId="7161" xr:uid="{00000000-0005-0000-0000-000000290000}"/>
    <cellStyle name="Normal 84" xfId="7162" xr:uid="{00000000-0005-0000-0000-000001290000}"/>
    <cellStyle name="Normal 85" xfId="7163" xr:uid="{00000000-0005-0000-0000-000002290000}"/>
    <cellStyle name="Normal 86" xfId="7164" xr:uid="{00000000-0005-0000-0000-000003290000}"/>
    <cellStyle name="Normal 87" xfId="7165" xr:uid="{00000000-0005-0000-0000-000004290000}"/>
    <cellStyle name="Normal 88" xfId="7166" xr:uid="{00000000-0005-0000-0000-000005290000}"/>
    <cellStyle name="Normal 89" xfId="7167" xr:uid="{00000000-0005-0000-0000-000006290000}"/>
    <cellStyle name="Normal 9" xfId="186" xr:uid="{00000000-0005-0000-0000-000007290000}"/>
    <cellStyle name="Normal 9 2" xfId="7168" xr:uid="{00000000-0005-0000-0000-000008290000}"/>
    <cellStyle name="Normal 9 2 2" xfId="7169" xr:uid="{00000000-0005-0000-0000-000009290000}"/>
    <cellStyle name="Normal 9 2 2 2" xfId="7170" xr:uid="{00000000-0005-0000-0000-00000A290000}"/>
    <cellStyle name="Normal 9 2 3" xfId="7171" xr:uid="{00000000-0005-0000-0000-00000B290000}"/>
    <cellStyle name="Normal 9 3" xfId="11195" xr:uid="{00000000-0005-0000-0000-00000C290000}"/>
    <cellStyle name="Normal 9 3 2" xfId="11196" xr:uid="{00000000-0005-0000-0000-00000D290000}"/>
    <cellStyle name="Normal 9 4" xfId="11197" xr:uid="{00000000-0005-0000-0000-00000E290000}"/>
    <cellStyle name="Normal 9 5" xfId="11198" xr:uid="{00000000-0005-0000-0000-00000F290000}"/>
    <cellStyle name="Normal 90" xfId="7172" xr:uid="{00000000-0005-0000-0000-000010290000}"/>
    <cellStyle name="Normal 91" xfId="7173" xr:uid="{00000000-0005-0000-0000-000011290000}"/>
    <cellStyle name="Normal 92" xfId="7174" xr:uid="{00000000-0005-0000-0000-000012290000}"/>
    <cellStyle name="Normal 93" xfId="7175" xr:uid="{00000000-0005-0000-0000-000013290000}"/>
    <cellStyle name="Normal 94" xfId="7176" xr:uid="{00000000-0005-0000-0000-000014290000}"/>
    <cellStyle name="Normal 95" xfId="7177" xr:uid="{00000000-0005-0000-0000-000015290000}"/>
    <cellStyle name="Normal 96" xfId="7178" xr:uid="{00000000-0005-0000-0000-000016290000}"/>
    <cellStyle name="Normal 97" xfId="7179" xr:uid="{00000000-0005-0000-0000-000017290000}"/>
    <cellStyle name="Normal 98" xfId="7180" xr:uid="{00000000-0005-0000-0000-000018290000}"/>
    <cellStyle name="Normal 99" xfId="7181" xr:uid="{00000000-0005-0000-0000-000019290000}"/>
    <cellStyle name="Normal_2.03E Power Costs 2004CBR" xfId="187" xr:uid="{00000000-0005-0000-0000-00001A290000}"/>
    <cellStyle name="Normal_Book2" xfId="188" xr:uid="{00000000-0005-0000-0000-00001B290000}"/>
    <cellStyle name="Normal_Hopkins Ridge" xfId="189" xr:uid="{00000000-0005-0000-0000-00001C290000}"/>
    <cellStyle name="Normal_model" xfId="190" xr:uid="{00000000-0005-0000-0000-00001D290000}"/>
    <cellStyle name="Normal_Power Costs 12ME December 2004" xfId="191" xr:uid="{00000000-0005-0000-0000-00001E290000}"/>
    <cellStyle name="Normal_ROR and ROE for 2007 CBR cover letters" xfId="192" xr:uid="{00000000-0005-0000-0000-00001F290000}"/>
    <cellStyle name="Normal_Wild Horse 2006 GRC" xfId="193" xr:uid="{00000000-0005-0000-0000-000020290000}"/>
    <cellStyle name="Note 10" xfId="194" xr:uid="{00000000-0005-0000-0000-000021290000}"/>
    <cellStyle name="Note 10 2" xfId="7182" xr:uid="{00000000-0005-0000-0000-000022290000}"/>
    <cellStyle name="Note 10 2 2" xfId="11199" xr:uid="{00000000-0005-0000-0000-000023290000}"/>
    <cellStyle name="Note 10 3" xfId="11200" xr:uid="{00000000-0005-0000-0000-000024290000}"/>
    <cellStyle name="Note 10 3 2" xfId="11201" xr:uid="{00000000-0005-0000-0000-000025290000}"/>
    <cellStyle name="Note 10 4" xfId="11202" xr:uid="{00000000-0005-0000-0000-000026290000}"/>
    <cellStyle name="Note 11" xfId="195" xr:uid="{00000000-0005-0000-0000-000027290000}"/>
    <cellStyle name="Note 11 2" xfId="7183" xr:uid="{00000000-0005-0000-0000-000028290000}"/>
    <cellStyle name="Note 11 2 2" xfId="11203" xr:uid="{00000000-0005-0000-0000-000029290000}"/>
    <cellStyle name="Note 11 3" xfId="11204" xr:uid="{00000000-0005-0000-0000-00002A290000}"/>
    <cellStyle name="Note 12" xfId="196" xr:uid="{00000000-0005-0000-0000-00002B290000}"/>
    <cellStyle name="Note 12 2" xfId="7184" xr:uid="{00000000-0005-0000-0000-00002C290000}"/>
    <cellStyle name="Note 12 2 2" xfId="11205" xr:uid="{00000000-0005-0000-0000-00002D290000}"/>
    <cellStyle name="Note 12 3" xfId="7185" xr:uid="{00000000-0005-0000-0000-00002E290000}"/>
    <cellStyle name="Note 12 3 2" xfId="7186" xr:uid="{00000000-0005-0000-0000-00002F290000}"/>
    <cellStyle name="Note 12 3 2 2" xfId="11206" xr:uid="{00000000-0005-0000-0000-000030290000}"/>
    <cellStyle name="Note 12 3 2 3" xfId="11207" xr:uid="{00000000-0005-0000-0000-000031290000}"/>
    <cellStyle name="Note 12 3 2 4" xfId="11208" xr:uid="{00000000-0005-0000-0000-000032290000}"/>
    <cellStyle name="Note 12 3 2 5" xfId="11209" xr:uid="{00000000-0005-0000-0000-000033290000}"/>
    <cellStyle name="Note 12 3 3" xfId="11210" xr:uid="{00000000-0005-0000-0000-000034290000}"/>
    <cellStyle name="Note 12 3 4" xfId="11211" xr:uid="{00000000-0005-0000-0000-000035290000}"/>
    <cellStyle name="Note 12 3 5" xfId="11212" xr:uid="{00000000-0005-0000-0000-000036290000}"/>
    <cellStyle name="Note 12 3 6" xfId="11213" xr:uid="{00000000-0005-0000-0000-000037290000}"/>
    <cellStyle name="Note 12 4" xfId="7187" xr:uid="{00000000-0005-0000-0000-000038290000}"/>
    <cellStyle name="Note 12 4 2" xfId="11214" xr:uid="{00000000-0005-0000-0000-000039290000}"/>
    <cellStyle name="Note 12 4 3" xfId="11215" xr:uid="{00000000-0005-0000-0000-00003A290000}"/>
    <cellStyle name="Note 12 4 4" xfId="11216" xr:uid="{00000000-0005-0000-0000-00003B290000}"/>
    <cellStyle name="Note 12 4 5" xfId="11217" xr:uid="{00000000-0005-0000-0000-00003C290000}"/>
    <cellStyle name="Note 13" xfId="11218" xr:uid="{00000000-0005-0000-0000-00003D290000}"/>
    <cellStyle name="Note 13 2" xfId="11219" xr:uid="{00000000-0005-0000-0000-00003E290000}"/>
    <cellStyle name="Note 13 3" xfId="11220" xr:uid="{00000000-0005-0000-0000-00003F290000}"/>
    <cellStyle name="Note 14" xfId="11221" xr:uid="{00000000-0005-0000-0000-000040290000}"/>
    <cellStyle name="Note 15" xfId="11222" xr:uid="{00000000-0005-0000-0000-000041290000}"/>
    <cellStyle name="Note 16" xfId="11223" xr:uid="{00000000-0005-0000-0000-000042290000}"/>
    <cellStyle name="Note 2" xfId="197" xr:uid="{00000000-0005-0000-0000-000043290000}"/>
    <cellStyle name="Note 2 2" xfId="1316" xr:uid="{00000000-0005-0000-0000-000044290000}"/>
    <cellStyle name="Note 2 2 2" xfId="7188" xr:uid="{00000000-0005-0000-0000-000045290000}"/>
    <cellStyle name="Note 2 2 2 2" xfId="11224" xr:uid="{00000000-0005-0000-0000-000046290000}"/>
    <cellStyle name="Note 2 2 2 3" xfId="11225" xr:uid="{00000000-0005-0000-0000-000047290000}"/>
    <cellStyle name="Note 2 2 2 4" xfId="11226" xr:uid="{00000000-0005-0000-0000-000048290000}"/>
    <cellStyle name="Note 2 2 2 5" xfId="11227" xr:uid="{00000000-0005-0000-0000-000049290000}"/>
    <cellStyle name="Note 2 2 3" xfId="7189" xr:uid="{00000000-0005-0000-0000-00004A290000}"/>
    <cellStyle name="Note 2 2 3 2" xfId="11228" xr:uid="{00000000-0005-0000-0000-00004B290000}"/>
    <cellStyle name="Note 2 2 3 3" xfId="11229" xr:uid="{00000000-0005-0000-0000-00004C290000}"/>
    <cellStyle name="Note 2 2 3 4" xfId="11230" xr:uid="{00000000-0005-0000-0000-00004D290000}"/>
    <cellStyle name="Note 2 2 3 5" xfId="11231" xr:uid="{00000000-0005-0000-0000-00004E290000}"/>
    <cellStyle name="Note 2 2 4" xfId="11232" xr:uid="{00000000-0005-0000-0000-00004F290000}"/>
    <cellStyle name="Note 2 2 5" xfId="11233" xr:uid="{00000000-0005-0000-0000-000050290000}"/>
    <cellStyle name="Note 2 3" xfId="7190" xr:uid="{00000000-0005-0000-0000-000051290000}"/>
    <cellStyle name="Note 2 3 2" xfId="11234" xr:uid="{00000000-0005-0000-0000-000052290000}"/>
    <cellStyle name="Note 2 3 2 2" xfId="11235" xr:uid="{00000000-0005-0000-0000-000053290000}"/>
    <cellStyle name="Note 2 3 3" xfId="11236" xr:uid="{00000000-0005-0000-0000-000054290000}"/>
    <cellStyle name="Note 2 3 3 2" xfId="11237" xr:uid="{00000000-0005-0000-0000-000055290000}"/>
    <cellStyle name="Note 2 3 4" xfId="11238" xr:uid="{00000000-0005-0000-0000-000056290000}"/>
    <cellStyle name="Note 2 3 5" xfId="11239" xr:uid="{00000000-0005-0000-0000-000057290000}"/>
    <cellStyle name="Note 2 4" xfId="7191" xr:uid="{00000000-0005-0000-0000-000058290000}"/>
    <cellStyle name="Note 2 4 2" xfId="11240" xr:uid="{00000000-0005-0000-0000-000059290000}"/>
    <cellStyle name="Note 2 4 3" xfId="11241" xr:uid="{00000000-0005-0000-0000-00005A290000}"/>
    <cellStyle name="Note 2 4 4" xfId="11242" xr:uid="{00000000-0005-0000-0000-00005B290000}"/>
    <cellStyle name="Note 2 4 5" xfId="11243" xr:uid="{00000000-0005-0000-0000-00005C290000}"/>
    <cellStyle name="Note 2 5" xfId="11244" xr:uid="{00000000-0005-0000-0000-00005D290000}"/>
    <cellStyle name="Note 2 5 2" xfId="11245" xr:uid="{00000000-0005-0000-0000-00005E290000}"/>
    <cellStyle name="Note 2 6" xfId="11246" xr:uid="{00000000-0005-0000-0000-00005F290000}"/>
    <cellStyle name="Note 2 7" xfId="11247" xr:uid="{00000000-0005-0000-0000-000060290000}"/>
    <cellStyle name="Note 2_AURORA Total New" xfId="7192" xr:uid="{00000000-0005-0000-0000-000061290000}"/>
    <cellStyle name="Note 3" xfId="198" xr:uid="{00000000-0005-0000-0000-000062290000}"/>
    <cellStyle name="Note 3 2" xfId="7193" xr:uid="{00000000-0005-0000-0000-000063290000}"/>
    <cellStyle name="Note 3 2 2" xfId="11248" xr:uid="{00000000-0005-0000-0000-000064290000}"/>
    <cellStyle name="Note 3 2 3" xfId="11249" xr:uid="{00000000-0005-0000-0000-000065290000}"/>
    <cellStyle name="Note 3 2 4" xfId="11250" xr:uid="{00000000-0005-0000-0000-000066290000}"/>
    <cellStyle name="Note 3 2 5" xfId="11251" xr:uid="{00000000-0005-0000-0000-000067290000}"/>
    <cellStyle name="Note 3 3" xfId="7194" xr:uid="{00000000-0005-0000-0000-000068290000}"/>
    <cellStyle name="Note 3 3 2" xfId="11252" xr:uid="{00000000-0005-0000-0000-000069290000}"/>
    <cellStyle name="Note 3 3 3" xfId="11253" xr:uid="{00000000-0005-0000-0000-00006A290000}"/>
    <cellStyle name="Note 3 3 4" xfId="11254" xr:uid="{00000000-0005-0000-0000-00006B290000}"/>
    <cellStyle name="Note 3 3 5" xfId="11255" xr:uid="{00000000-0005-0000-0000-00006C290000}"/>
    <cellStyle name="Note 3 4" xfId="11256" xr:uid="{00000000-0005-0000-0000-00006D290000}"/>
    <cellStyle name="Note 3 5" xfId="11257" xr:uid="{00000000-0005-0000-0000-00006E290000}"/>
    <cellStyle name="Note 4" xfId="199" xr:uid="{00000000-0005-0000-0000-00006F290000}"/>
    <cellStyle name="Note 4 2" xfId="7195" xr:uid="{00000000-0005-0000-0000-000070290000}"/>
    <cellStyle name="Note 4 2 2" xfId="11258" xr:uid="{00000000-0005-0000-0000-000071290000}"/>
    <cellStyle name="Note 4 2 3" xfId="11259" xr:uid="{00000000-0005-0000-0000-000072290000}"/>
    <cellStyle name="Note 4 2 4" xfId="11260" xr:uid="{00000000-0005-0000-0000-000073290000}"/>
    <cellStyle name="Note 4 2 5" xfId="11261" xr:uid="{00000000-0005-0000-0000-000074290000}"/>
    <cellStyle name="Note 4 3" xfId="7196" xr:uid="{00000000-0005-0000-0000-000075290000}"/>
    <cellStyle name="Note 4 3 2" xfId="11262" xr:uid="{00000000-0005-0000-0000-000076290000}"/>
    <cellStyle name="Note 4 3 3" xfId="11263" xr:uid="{00000000-0005-0000-0000-000077290000}"/>
    <cellStyle name="Note 4 3 4" xfId="11264" xr:uid="{00000000-0005-0000-0000-000078290000}"/>
    <cellStyle name="Note 4 3 5" xfId="11265" xr:uid="{00000000-0005-0000-0000-000079290000}"/>
    <cellStyle name="Note 4 4" xfId="11266" xr:uid="{00000000-0005-0000-0000-00007A290000}"/>
    <cellStyle name="Note 5" xfId="200" xr:uid="{00000000-0005-0000-0000-00007B290000}"/>
    <cellStyle name="Note 5 2" xfId="7197" xr:uid="{00000000-0005-0000-0000-00007C290000}"/>
    <cellStyle name="Note 5 2 2" xfId="11267" xr:uid="{00000000-0005-0000-0000-00007D290000}"/>
    <cellStyle name="Note 5 2 3" xfId="11268" xr:uid="{00000000-0005-0000-0000-00007E290000}"/>
    <cellStyle name="Note 5 2 4" xfId="11269" xr:uid="{00000000-0005-0000-0000-00007F290000}"/>
    <cellStyle name="Note 5 2 5" xfId="11270" xr:uid="{00000000-0005-0000-0000-000080290000}"/>
    <cellStyle name="Note 5 3" xfId="7198" xr:uid="{00000000-0005-0000-0000-000081290000}"/>
    <cellStyle name="Note 5 3 2" xfId="11271" xr:uid="{00000000-0005-0000-0000-000082290000}"/>
    <cellStyle name="Note 5 3 3" xfId="11272" xr:uid="{00000000-0005-0000-0000-000083290000}"/>
    <cellStyle name="Note 5 3 4" xfId="11273" xr:uid="{00000000-0005-0000-0000-000084290000}"/>
    <cellStyle name="Note 5 3 5" xfId="11274" xr:uid="{00000000-0005-0000-0000-000085290000}"/>
    <cellStyle name="Note 5 4" xfId="11275" xr:uid="{00000000-0005-0000-0000-000086290000}"/>
    <cellStyle name="Note 6" xfId="201" xr:uid="{00000000-0005-0000-0000-000087290000}"/>
    <cellStyle name="Note 6 2" xfId="7199" xr:uid="{00000000-0005-0000-0000-000088290000}"/>
    <cellStyle name="Note 6 2 2" xfId="11276" xr:uid="{00000000-0005-0000-0000-000089290000}"/>
    <cellStyle name="Note 6 2 3" xfId="11277" xr:uid="{00000000-0005-0000-0000-00008A290000}"/>
    <cellStyle name="Note 6 2 4" xfId="11278" xr:uid="{00000000-0005-0000-0000-00008B290000}"/>
    <cellStyle name="Note 6 2 5" xfId="11279" xr:uid="{00000000-0005-0000-0000-00008C290000}"/>
    <cellStyle name="Note 6 3" xfId="7200" xr:uid="{00000000-0005-0000-0000-00008D290000}"/>
    <cellStyle name="Note 6 3 2" xfId="11280" xr:uid="{00000000-0005-0000-0000-00008E290000}"/>
    <cellStyle name="Note 6 3 3" xfId="11281" xr:uid="{00000000-0005-0000-0000-00008F290000}"/>
    <cellStyle name="Note 6 3 4" xfId="11282" xr:uid="{00000000-0005-0000-0000-000090290000}"/>
    <cellStyle name="Note 6 3 5" xfId="11283" xr:uid="{00000000-0005-0000-0000-000091290000}"/>
    <cellStyle name="Note 6 4" xfId="11284" xr:uid="{00000000-0005-0000-0000-000092290000}"/>
    <cellStyle name="Note 7" xfId="202" xr:uid="{00000000-0005-0000-0000-000093290000}"/>
    <cellStyle name="Note 7 2" xfId="7201" xr:uid="{00000000-0005-0000-0000-000094290000}"/>
    <cellStyle name="Note 7 2 2" xfId="11285" xr:uid="{00000000-0005-0000-0000-000095290000}"/>
    <cellStyle name="Note 7 2 3" xfId="11286" xr:uid="{00000000-0005-0000-0000-000096290000}"/>
    <cellStyle name="Note 7 2 4" xfId="11287" xr:uid="{00000000-0005-0000-0000-000097290000}"/>
    <cellStyle name="Note 7 2 5" xfId="11288" xr:uid="{00000000-0005-0000-0000-000098290000}"/>
    <cellStyle name="Note 7 3" xfId="7202" xr:uid="{00000000-0005-0000-0000-000099290000}"/>
    <cellStyle name="Note 7 3 2" xfId="11289" xr:uid="{00000000-0005-0000-0000-00009A290000}"/>
    <cellStyle name="Note 7 3 3" xfId="11290" xr:uid="{00000000-0005-0000-0000-00009B290000}"/>
    <cellStyle name="Note 7 3 4" xfId="11291" xr:uid="{00000000-0005-0000-0000-00009C290000}"/>
    <cellStyle name="Note 7 3 5" xfId="11292" xr:uid="{00000000-0005-0000-0000-00009D290000}"/>
    <cellStyle name="Note 7 4" xfId="11293" xr:uid="{00000000-0005-0000-0000-00009E290000}"/>
    <cellStyle name="Note 8" xfId="203" xr:uid="{00000000-0005-0000-0000-00009F290000}"/>
    <cellStyle name="Note 8 2" xfId="7203" xr:uid="{00000000-0005-0000-0000-0000A0290000}"/>
    <cellStyle name="Note 8 2 2" xfId="11294" xr:uid="{00000000-0005-0000-0000-0000A1290000}"/>
    <cellStyle name="Note 8 2 3" xfId="11295" xr:uid="{00000000-0005-0000-0000-0000A2290000}"/>
    <cellStyle name="Note 8 2 4" xfId="11296" xr:uid="{00000000-0005-0000-0000-0000A3290000}"/>
    <cellStyle name="Note 8 2 5" xfId="11297" xr:uid="{00000000-0005-0000-0000-0000A4290000}"/>
    <cellStyle name="Note 8 3" xfId="7204" xr:uid="{00000000-0005-0000-0000-0000A5290000}"/>
    <cellStyle name="Note 8 3 2" xfId="11298" xr:uid="{00000000-0005-0000-0000-0000A6290000}"/>
    <cellStyle name="Note 8 3 3" xfId="11299" xr:uid="{00000000-0005-0000-0000-0000A7290000}"/>
    <cellStyle name="Note 8 3 4" xfId="11300" xr:uid="{00000000-0005-0000-0000-0000A8290000}"/>
    <cellStyle name="Note 8 3 5" xfId="11301" xr:uid="{00000000-0005-0000-0000-0000A9290000}"/>
    <cellStyle name="Note 8 4" xfId="11302" xr:uid="{00000000-0005-0000-0000-0000AA290000}"/>
    <cellStyle name="Note 9" xfId="204" xr:uid="{00000000-0005-0000-0000-0000AB290000}"/>
    <cellStyle name="Note 9 2" xfId="7205" xr:uid="{00000000-0005-0000-0000-0000AC290000}"/>
    <cellStyle name="Note 9 2 2" xfId="11303" xr:uid="{00000000-0005-0000-0000-0000AD290000}"/>
    <cellStyle name="Note 9 2 3" xfId="11304" xr:uid="{00000000-0005-0000-0000-0000AE290000}"/>
    <cellStyle name="Note 9 2 4" xfId="11305" xr:uid="{00000000-0005-0000-0000-0000AF290000}"/>
    <cellStyle name="Note 9 2 5" xfId="11306" xr:uid="{00000000-0005-0000-0000-0000B0290000}"/>
    <cellStyle name="Note 9 3" xfId="7206" xr:uid="{00000000-0005-0000-0000-0000B1290000}"/>
    <cellStyle name="Note 9 3 2" xfId="11307" xr:uid="{00000000-0005-0000-0000-0000B2290000}"/>
    <cellStyle name="Note 9 3 3" xfId="11308" xr:uid="{00000000-0005-0000-0000-0000B3290000}"/>
    <cellStyle name="Note 9 3 4" xfId="11309" xr:uid="{00000000-0005-0000-0000-0000B4290000}"/>
    <cellStyle name="Note 9 3 5" xfId="11310" xr:uid="{00000000-0005-0000-0000-0000B5290000}"/>
    <cellStyle name="Note 9 4" xfId="11311" xr:uid="{00000000-0005-0000-0000-0000B6290000}"/>
    <cellStyle name="Output 2" xfId="7207" xr:uid="{00000000-0005-0000-0000-0000B7290000}"/>
    <cellStyle name="Output 2 2" xfId="1317" xr:uid="{00000000-0005-0000-0000-0000B8290000}"/>
    <cellStyle name="Output 2 2 2" xfId="7208" xr:uid="{00000000-0005-0000-0000-0000B9290000}"/>
    <cellStyle name="Output 2 2 2 2" xfId="11312" xr:uid="{00000000-0005-0000-0000-0000BA290000}"/>
    <cellStyle name="Output 2 2 2 3" xfId="11313" xr:uid="{00000000-0005-0000-0000-0000BB290000}"/>
    <cellStyle name="Output 2 2 2 4" xfId="11314" xr:uid="{00000000-0005-0000-0000-0000BC290000}"/>
    <cellStyle name="Output 2 2 2 5" xfId="11315" xr:uid="{00000000-0005-0000-0000-0000BD290000}"/>
    <cellStyle name="Output 2 2 3" xfId="11316" xr:uid="{00000000-0005-0000-0000-0000BE290000}"/>
    <cellStyle name="Output 2 2 3 2" xfId="11317" xr:uid="{00000000-0005-0000-0000-0000BF290000}"/>
    <cellStyle name="Output 2 3" xfId="7209" xr:uid="{00000000-0005-0000-0000-0000C0290000}"/>
    <cellStyle name="Output 2 4" xfId="11318" xr:uid="{00000000-0005-0000-0000-0000C1290000}"/>
    <cellStyle name="Output 2 4 2" xfId="11319" xr:uid="{00000000-0005-0000-0000-0000C2290000}"/>
    <cellStyle name="Output 2 5" xfId="11320" xr:uid="{00000000-0005-0000-0000-0000C3290000}"/>
    <cellStyle name="Output 2 6" xfId="11321" xr:uid="{00000000-0005-0000-0000-0000C4290000}"/>
    <cellStyle name="Output 2 7" xfId="11322" xr:uid="{00000000-0005-0000-0000-0000C5290000}"/>
    <cellStyle name="Output 3" xfId="7210" xr:uid="{00000000-0005-0000-0000-0000C6290000}"/>
    <cellStyle name="Output 3 2" xfId="7211" xr:uid="{00000000-0005-0000-0000-0000C7290000}"/>
    <cellStyle name="Output 3 3" xfId="7212" xr:uid="{00000000-0005-0000-0000-0000C8290000}"/>
    <cellStyle name="Output 3 3 2" xfId="11323" xr:uid="{00000000-0005-0000-0000-0000C9290000}"/>
    <cellStyle name="Output 3 4" xfId="7213" xr:uid="{00000000-0005-0000-0000-0000CA290000}"/>
    <cellStyle name="Output 3 5" xfId="11324" xr:uid="{00000000-0005-0000-0000-0000CB290000}"/>
    <cellStyle name="Output 3 6" xfId="11325" xr:uid="{00000000-0005-0000-0000-0000CC290000}"/>
    <cellStyle name="Output 3 7" xfId="11326" xr:uid="{00000000-0005-0000-0000-0000CD290000}"/>
    <cellStyle name="Output 3 8" xfId="11327" xr:uid="{00000000-0005-0000-0000-0000CE290000}"/>
    <cellStyle name="Output 4" xfId="11328" xr:uid="{00000000-0005-0000-0000-0000CF290000}"/>
    <cellStyle name="Output 4 2" xfId="11329" xr:uid="{00000000-0005-0000-0000-0000D0290000}"/>
    <cellStyle name="Output 5" xfId="11330" xr:uid="{00000000-0005-0000-0000-0000D1290000}"/>
    <cellStyle name="Output 6" xfId="11331" xr:uid="{00000000-0005-0000-0000-0000D2290000}"/>
    <cellStyle name="Output 6 2" xfId="11332" xr:uid="{00000000-0005-0000-0000-0000D3290000}"/>
    <cellStyle name="Output 7" xfId="11333" xr:uid="{00000000-0005-0000-0000-0000D4290000}"/>
    <cellStyle name="Output 8" xfId="11334" xr:uid="{00000000-0005-0000-0000-0000D5290000}"/>
    <cellStyle name="Percen - Style1" xfId="205" xr:uid="{00000000-0005-0000-0000-0000D6290000}"/>
    <cellStyle name="Percen - Style1 2" xfId="11335" xr:uid="{00000000-0005-0000-0000-0000D7290000}"/>
    <cellStyle name="Percen - Style1 2 2" xfId="11336" xr:uid="{00000000-0005-0000-0000-0000D8290000}"/>
    <cellStyle name="Percen - Style1 3" xfId="11337" xr:uid="{00000000-0005-0000-0000-0000D9290000}"/>
    <cellStyle name="Percen - Style2" xfId="206" xr:uid="{00000000-0005-0000-0000-0000DA290000}"/>
    <cellStyle name="Percen - Style2 2" xfId="11338" xr:uid="{00000000-0005-0000-0000-0000DB290000}"/>
    <cellStyle name="Percen - Style2 2 2" xfId="11339" xr:uid="{00000000-0005-0000-0000-0000DC290000}"/>
    <cellStyle name="Percen - Style2 3" xfId="11340" xr:uid="{00000000-0005-0000-0000-0000DD290000}"/>
    <cellStyle name="Percen - Style3" xfId="207" xr:uid="{00000000-0005-0000-0000-0000DE290000}"/>
    <cellStyle name="Percen - Style3 2" xfId="7214" xr:uid="{00000000-0005-0000-0000-0000DF290000}"/>
    <cellStyle name="Percen - Style3 2 2" xfId="11341" xr:uid="{00000000-0005-0000-0000-0000E0290000}"/>
    <cellStyle name="Percen - Style3 3" xfId="11342" xr:uid="{00000000-0005-0000-0000-0000E1290000}"/>
    <cellStyle name="Percen - Style3 4" xfId="11343" xr:uid="{00000000-0005-0000-0000-0000E2290000}"/>
    <cellStyle name="Percen - Style3_ACCOUNTS" xfId="11344" xr:uid="{00000000-0005-0000-0000-0000E3290000}"/>
    <cellStyle name="Percent" xfId="208" builtinId="5"/>
    <cellStyle name="Percent (0)" xfId="209" xr:uid="{00000000-0005-0000-0000-0000E5290000}"/>
    <cellStyle name="Percent [2]" xfId="210" xr:uid="{00000000-0005-0000-0000-0000E6290000}"/>
    <cellStyle name="Percent [2] 2" xfId="1318" xr:uid="{00000000-0005-0000-0000-0000E7290000}"/>
    <cellStyle name="Percent [2] 2 2" xfId="7215" xr:uid="{00000000-0005-0000-0000-0000E8290000}"/>
    <cellStyle name="Percent [2] 2 2 2" xfId="7216" xr:uid="{00000000-0005-0000-0000-0000E9290000}"/>
    <cellStyle name="Percent [2] 2 3" xfId="7217" xr:uid="{00000000-0005-0000-0000-0000EA290000}"/>
    <cellStyle name="Percent [2] 3" xfId="7218" xr:uid="{00000000-0005-0000-0000-0000EB290000}"/>
    <cellStyle name="Percent [2] 3 2" xfId="7219" xr:uid="{00000000-0005-0000-0000-0000EC290000}"/>
    <cellStyle name="Percent [2] 3 2 2" xfId="7220" xr:uid="{00000000-0005-0000-0000-0000ED290000}"/>
    <cellStyle name="Percent [2] 3 3" xfId="7221" xr:uid="{00000000-0005-0000-0000-0000EE290000}"/>
    <cellStyle name="Percent [2] 3 3 2" xfId="7222" xr:uid="{00000000-0005-0000-0000-0000EF290000}"/>
    <cellStyle name="Percent [2] 3 4" xfId="7223" xr:uid="{00000000-0005-0000-0000-0000F0290000}"/>
    <cellStyle name="Percent [2] 3 4 2" xfId="7224" xr:uid="{00000000-0005-0000-0000-0000F1290000}"/>
    <cellStyle name="Percent [2] 4" xfId="7225" xr:uid="{00000000-0005-0000-0000-0000F2290000}"/>
    <cellStyle name="Percent [2] 4 2" xfId="7226" xr:uid="{00000000-0005-0000-0000-0000F3290000}"/>
    <cellStyle name="Percent [2] 5" xfId="7227" xr:uid="{00000000-0005-0000-0000-0000F4290000}"/>
    <cellStyle name="Percent [2] 6" xfId="11345" xr:uid="{00000000-0005-0000-0000-0000F5290000}"/>
    <cellStyle name="Percent [2] 6 2" xfId="11346" xr:uid="{00000000-0005-0000-0000-0000F6290000}"/>
    <cellStyle name="Percent [2] 7" xfId="11347" xr:uid="{00000000-0005-0000-0000-0000F7290000}"/>
    <cellStyle name="Percent [2] 7 2" xfId="11348" xr:uid="{00000000-0005-0000-0000-0000F8290000}"/>
    <cellStyle name="Percent [2] 8" xfId="11349" xr:uid="{00000000-0005-0000-0000-0000F9290000}"/>
    <cellStyle name="Percent 10" xfId="211" xr:uid="{00000000-0005-0000-0000-0000FA290000}"/>
    <cellStyle name="Percent 10 2" xfId="7228" xr:uid="{00000000-0005-0000-0000-0000FB290000}"/>
    <cellStyle name="Percent 10 3" xfId="7229" xr:uid="{00000000-0005-0000-0000-0000FC290000}"/>
    <cellStyle name="Percent 10 3 2" xfId="7230" xr:uid="{00000000-0005-0000-0000-0000FD290000}"/>
    <cellStyle name="Percent 10 4" xfId="11350" xr:uid="{00000000-0005-0000-0000-0000FE290000}"/>
    <cellStyle name="Percent 100" xfId="11351" xr:uid="{00000000-0005-0000-0000-0000FF290000}"/>
    <cellStyle name="Percent 101" xfId="11352" xr:uid="{00000000-0005-0000-0000-0000002A0000}"/>
    <cellStyle name="Percent 102" xfId="11353" xr:uid="{00000000-0005-0000-0000-0000012A0000}"/>
    <cellStyle name="Percent 103" xfId="11354" xr:uid="{00000000-0005-0000-0000-0000022A0000}"/>
    <cellStyle name="Percent 104" xfId="11355" xr:uid="{00000000-0005-0000-0000-0000032A0000}"/>
    <cellStyle name="Percent 105" xfId="11356" xr:uid="{00000000-0005-0000-0000-0000042A0000}"/>
    <cellStyle name="Percent 106" xfId="11357" xr:uid="{00000000-0005-0000-0000-0000052A0000}"/>
    <cellStyle name="Percent 107" xfId="11358" xr:uid="{00000000-0005-0000-0000-0000062A0000}"/>
    <cellStyle name="Percent 108" xfId="11359" xr:uid="{00000000-0005-0000-0000-0000072A0000}"/>
    <cellStyle name="Percent 109" xfId="11360" xr:uid="{00000000-0005-0000-0000-0000082A0000}"/>
    <cellStyle name="Percent 11" xfId="212" xr:uid="{00000000-0005-0000-0000-0000092A0000}"/>
    <cellStyle name="Percent 11 2" xfId="7231" xr:uid="{00000000-0005-0000-0000-00000A2A0000}"/>
    <cellStyle name="Percent 11 2 2" xfId="7232" xr:uid="{00000000-0005-0000-0000-00000B2A0000}"/>
    <cellStyle name="Percent 11 3" xfId="7233" xr:uid="{00000000-0005-0000-0000-00000C2A0000}"/>
    <cellStyle name="Percent 11 3 2" xfId="7234" xr:uid="{00000000-0005-0000-0000-00000D2A0000}"/>
    <cellStyle name="Percent 11 4" xfId="7235" xr:uid="{00000000-0005-0000-0000-00000E2A0000}"/>
    <cellStyle name="Percent 11 4 2" xfId="7236" xr:uid="{00000000-0005-0000-0000-00000F2A0000}"/>
    <cellStyle name="Percent 11 5" xfId="11361" xr:uid="{00000000-0005-0000-0000-0000102A0000}"/>
    <cellStyle name="Percent 110" xfId="11362" xr:uid="{00000000-0005-0000-0000-0000112A0000}"/>
    <cellStyle name="Percent 111" xfId="11363" xr:uid="{00000000-0005-0000-0000-0000122A0000}"/>
    <cellStyle name="Percent 112" xfId="11364" xr:uid="{00000000-0005-0000-0000-0000132A0000}"/>
    <cellStyle name="Percent 113" xfId="11365" xr:uid="{00000000-0005-0000-0000-0000142A0000}"/>
    <cellStyle name="Percent 114" xfId="11366" xr:uid="{00000000-0005-0000-0000-0000152A0000}"/>
    <cellStyle name="Percent 115" xfId="11367" xr:uid="{00000000-0005-0000-0000-0000162A0000}"/>
    <cellStyle name="Percent 116" xfId="11368" xr:uid="{00000000-0005-0000-0000-0000172A0000}"/>
    <cellStyle name="Percent 117" xfId="11369" xr:uid="{00000000-0005-0000-0000-0000182A0000}"/>
    <cellStyle name="Percent 118" xfId="11370" xr:uid="{00000000-0005-0000-0000-0000192A0000}"/>
    <cellStyle name="Percent 119" xfId="11371" xr:uid="{00000000-0005-0000-0000-00001A2A0000}"/>
    <cellStyle name="Percent 12" xfId="213" xr:uid="{00000000-0005-0000-0000-00001B2A0000}"/>
    <cellStyle name="Percent 12 2" xfId="7237" xr:uid="{00000000-0005-0000-0000-00001C2A0000}"/>
    <cellStyle name="Percent 12 2 2" xfId="7238" xr:uid="{00000000-0005-0000-0000-00001D2A0000}"/>
    <cellStyle name="Percent 12 2 2 2" xfId="7239" xr:uid="{00000000-0005-0000-0000-00001E2A0000}"/>
    <cellStyle name="Percent 12 2 3" xfId="7240" xr:uid="{00000000-0005-0000-0000-00001F2A0000}"/>
    <cellStyle name="Percent 12 3" xfId="7241" xr:uid="{00000000-0005-0000-0000-0000202A0000}"/>
    <cellStyle name="Percent 12 3 2" xfId="7242" xr:uid="{00000000-0005-0000-0000-0000212A0000}"/>
    <cellStyle name="Percent 12 4" xfId="7243" xr:uid="{00000000-0005-0000-0000-0000222A0000}"/>
    <cellStyle name="Percent 12 4 2" xfId="7244" xr:uid="{00000000-0005-0000-0000-0000232A0000}"/>
    <cellStyle name="Percent 12 5" xfId="7245" xr:uid="{00000000-0005-0000-0000-0000242A0000}"/>
    <cellStyle name="Percent 12 5 2" xfId="7246" xr:uid="{00000000-0005-0000-0000-0000252A0000}"/>
    <cellStyle name="Percent 120" xfId="11372" xr:uid="{00000000-0005-0000-0000-0000262A0000}"/>
    <cellStyle name="Percent 121" xfId="11373" xr:uid="{00000000-0005-0000-0000-0000272A0000}"/>
    <cellStyle name="Percent 122" xfId="11374" xr:uid="{00000000-0005-0000-0000-0000282A0000}"/>
    <cellStyle name="Percent 123" xfId="11375" xr:uid="{00000000-0005-0000-0000-0000292A0000}"/>
    <cellStyle name="Percent 124" xfId="11376" xr:uid="{00000000-0005-0000-0000-00002A2A0000}"/>
    <cellStyle name="Percent 13" xfId="214" xr:uid="{00000000-0005-0000-0000-00002B2A0000}"/>
    <cellStyle name="Percent 13 2" xfId="7247" xr:uid="{00000000-0005-0000-0000-00002C2A0000}"/>
    <cellStyle name="Percent 13 2 2" xfId="7248" xr:uid="{00000000-0005-0000-0000-00002D2A0000}"/>
    <cellStyle name="Percent 13 2 3" xfId="7249" xr:uid="{00000000-0005-0000-0000-00002E2A0000}"/>
    <cellStyle name="Percent 13 3" xfId="7250" xr:uid="{00000000-0005-0000-0000-00002F2A0000}"/>
    <cellStyle name="Percent 13 3 2" xfId="7251" xr:uid="{00000000-0005-0000-0000-0000302A0000}"/>
    <cellStyle name="Percent 13 4" xfId="7252" xr:uid="{00000000-0005-0000-0000-0000312A0000}"/>
    <cellStyle name="Percent 13 5" xfId="7253" xr:uid="{00000000-0005-0000-0000-0000322A0000}"/>
    <cellStyle name="Percent 13 6" xfId="11377" xr:uid="{00000000-0005-0000-0000-0000332A0000}"/>
    <cellStyle name="Percent 14" xfId="7254" xr:uid="{00000000-0005-0000-0000-0000342A0000}"/>
    <cellStyle name="Percent 14 2" xfId="7255" xr:uid="{00000000-0005-0000-0000-0000352A0000}"/>
    <cellStyle name="Percent 14 2 2" xfId="7256" xr:uid="{00000000-0005-0000-0000-0000362A0000}"/>
    <cellStyle name="Percent 14 3" xfId="7257" xr:uid="{00000000-0005-0000-0000-0000372A0000}"/>
    <cellStyle name="Percent 14 4" xfId="7258" xr:uid="{00000000-0005-0000-0000-0000382A0000}"/>
    <cellStyle name="Percent 14 4 2" xfId="7259" xr:uid="{00000000-0005-0000-0000-0000392A0000}"/>
    <cellStyle name="Percent 14 5" xfId="7260" xr:uid="{00000000-0005-0000-0000-00003A2A0000}"/>
    <cellStyle name="Percent 15" xfId="7261" xr:uid="{00000000-0005-0000-0000-00003B2A0000}"/>
    <cellStyle name="Percent 15 2" xfId="7262" xr:uid="{00000000-0005-0000-0000-00003C2A0000}"/>
    <cellStyle name="Percent 15 2 2" xfId="7263" xr:uid="{00000000-0005-0000-0000-00003D2A0000}"/>
    <cellStyle name="Percent 15 2 3" xfId="7264" xr:uid="{00000000-0005-0000-0000-00003E2A0000}"/>
    <cellStyle name="Percent 15 2 4" xfId="7265" xr:uid="{00000000-0005-0000-0000-00003F2A0000}"/>
    <cellStyle name="Percent 15 3" xfId="7266" xr:uid="{00000000-0005-0000-0000-0000402A0000}"/>
    <cellStyle name="Percent 15 3 2" xfId="7267" xr:uid="{00000000-0005-0000-0000-0000412A0000}"/>
    <cellStyle name="Percent 15 4" xfId="7268" xr:uid="{00000000-0005-0000-0000-0000422A0000}"/>
    <cellStyle name="Percent 15 4 2" xfId="7269" xr:uid="{00000000-0005-0000-0000-0000432A0000}"/>
    <cellStyle name="Percent 15 5" xfId="7270" xr:uid="{00000000-0005-0000-0000-0000442A0000}"/>
    <cellStyle name="Percent 15 6" xfId="7271" xr:uid="{00000000-0005-0000-0000-0000452A0000}"/>
    <cellStyle name="Percent 16" xfId="7272" xr:uid="{00000000-0005-0000-0000-0000462A0000}"/>
    <cellStyle name="Percent 16 2" xfId="7273" xr:uid="{00000000-0005-0000-0000-0000472A0000}"/>
    <cellStyle name="Percent 16 2 2" xfId="7274" xr:uid="{00000000-0005-0000-0000-0000482A0000}"/>
    <cellStyle name="Percent 16 3" xfId="7275" xr:uid="{00000000-0005-0000-0000-0000492A0000}"/>
    <cellStyle name="Percent 16 3 2" xfId="7276" xr:uid="{00000000-0005-0000-0000-00004A2A0000}"/>
    <cellStyle name="Percent 16 4" xfId="7277" xr:uid="{00000000-0005-0000-0000-00004B2A0000}"/>
    <cellStyle name="Percent 16 4 2" xfId="7278" xr:uid="{00000000-0005-0000-0000-00004C2A0000}"/>
    <cellStyle name="Percent 17" xfId="7279" xr:uid="{00000000-0005-0000-0000-00004D2A0000}"/>
    <cellStyle name="Percent 17 2" xfId="7280" xr:uid="{00000000-0005-0000-0000-00004E2A0000}"/>
    <cellStyle name="Percent 17 2 2" xfId="7281" xr:uid="{00000000-0005-0000-0000-00004F2A0000}"/>
    <cellStyle name="Percent 17 2 3" xfId="11378" xr:uid="{00000000-0005-0000-0000-0000502A0000}"/>
    <cellStyle name="Percent 17 3" xfId="7282" xr:uid="{00000000-0005-0000-0000-0000512A0000}"/>
    <cellStyle name="Percent 17 3 2" xfId="7283" xr:uid="{00000000-0005-0000-0000-0000522A0000}"/>
    <cellStyle name="Percent 17 4" xfId="7284" xr:uid="{00000000-0005-0000-0000-0000532A0000}"/>
    <cellStyle name="Percent 17 4 2" xfId="7285" xr:uid="{00000000-0005-0000-0000-0000542A0000}"/>
    <cellStyle name="Percent 18" xfId="7286" xr:uid="{00000000-0005-0000-0000-0000552A0000}"/>
    <cellStyle name="Percent 18 2" xfId="7287" xr:uid="{00000000-0005-0000-0000-0000562A0000}"/>
    <cellStyle name="Percent 18 2 2" xfId="7288" xr:uid="{00000000-0005-0000-0000-0000572A0000}"/>
    <cellStyle name="Percent 18 3" xfId="7289" xr:uid="{00000000-0005-0000-0000-0000582A0000}"/>
    <cellStyle name="Percent 18 3 2" xfId="7290" xr:uid="{00000000-0005-0000-0000-0000592A0000}"/>
    <cellStyle name="Percent 18 4" xfId="7291" xr:uid="{00000000-0005-0000-0000-00005A2A0000}"/>
    <cellStyle name="Percent 18 4 2" xfId="7292" xr:uid="{00000000-0005-0000-0000-00005B2A0000}"/>
    <cellStyle name="Percent 18 5" xfId="11379" xr:uid="{00000000-0005-0000-0000-00005C2A0000}"/>
    <cellStyle name="Percent 19" xfId="7293" xr:uid="{00000000-0005-0000-0000-00005D2A0000}"/>
    <cellStyle name="Percent 19 2" xfId="7294" xr:uid="{00000000-0005-0000-0000-00005E2A0000}"/>
    <cellStyle name="Percent 19 2 2" xfId="7295" xr:uid="{00000000-0005-0000-0000-00005F2A0000}"/>
    <cellStyle name="Percent 19 3" xfId="7296" xr:uid="{00000000-0005-0000-0000-0000602A0000}"/>
    <cellStyle name="Percent 19 3 2" xfId="7297" xr:uid="{00000000-0005-0000-0000-0000612A0000}"/>
    <cellStyle name="Percent 19 4" xfId="7298" xr:uid="{00000000-0005-0000-0000-0000622A0000}"/>
    <cellStyle name="Percent 19 4 2" xfId="7299" xr:uid="{00000000-0005-0000-0000-0000632A0000}"/>
    <cellStyle name="Percent 2" xfId="215" xr:uid="{00000000-0005-0000-0000-0000642A0000}"/>
    <cellStyle name="Percent 2 2" xfId="1319" xr:uid="{00000000-0005-0000-0000-0000652A0000}"/>
    <cellStyle name="Percent 2 2 2" xfId="7300" xr:uid="{00000000-0005-0000-0000-0000662A0000}"/>
    <cellStyle name="Percent 2 2 2 2" xfId="7301" xr:uid="{00000000-0005-0000-0000-0000672A0000}"/>
    <cellStyle name="Percent 2 2 2 2 2" xfId="11380" xr:uid="{00000000-0005-0000-0000-0000682A0000}"/>
    <cellStyle name="Percent 2 2 3" xfId="7302" xr:uid="{00000000-0005-0000-0000-0000692A0000}"/>
    <cellStyle name="Percent 2 2 3 2" xfId="11381" xr:uid="{00000000-0005-0000-0000-00006A2A0000}"/>
    <cellStyle name="Percent 2 2 3 2 2" xfId="11382" xr:uid="{00000000-0005-0000-0000-00006B2A0000}"/>
    <cellStyle name="Percent 2 2 4" xfId="11383" xr:uid="{00000000-0005-0000-0000-00006C2A0000}"/>
    <cellStyle name="Percent 2 2 4 2" xfId="11384" xr:uid="{00000000-0005-0000-0000-00006D2A0000}"/>
    <cellStyle name="Percent 2 3" xfId="7303" xr:uid="{00000000-0005-0000-0000-00006E2A0000}"/>
    <cellStyle name="Percent 2 3 2" xfId="7304" xr:uid="{00000000-0005-0000-0000-00006F2A0000}"/>
    <cellStyle name="Percent 2 3 2 2" xfId="11385" xr:uid="{00000000-0005-0000-0000-0000702A0000}"/>
    <cellStyle name="Percent 2 3 3" xfId="11386" xr:uid="{00000000-0005-0000-0000-0000712A0000}"/>
    <cellStyle name="Percent 2 3 4" xfId="11387" xr:uid="{00000000-0005-0000-0000-0000722A0000}"/>
    <cellStyle name="Percent 2 4" xfId="7305" xr:uid="{00000000-0005-0000-0000-0000732A0000}"/>
    <cellStyle name="Percent 2 4 2" xfId="7306" xr:uid="{00000000-0005-0000-0000-0000742A0000}"/>
    <cellStyle name="Percent 2 5" xfId="7307" xr:uid="{00000000-0005-0000-0000-0000752A0000}"/>
    <cellStyle name="Percent 2 6" xfId="11388" xr:uid="{00000000-0005-0000-0000-0000762A0000}"/>
    <cellStyle name="Percent 20" xfId="7308" xr:uid="{00000000-0005-0000-0000-0000772A0000}"/>
    <cellStyle name="Percent 20 2" xfId="7309" xr:uid="{00000000-0005-0000-0000-0000782A0000}"/>
    <cellStyle name="Percent 20 2 2" xfId="7310" xr:uid="{00000000-0005-0000-0000-0000792A0000}"/>
    <cellStyle name="Percent 20 2 3" xfId="7311" xr:uid="{00000000-0005-0000-0000-00007A2A0000}"/>
    <cellStyle name="Percent 20 2 4" xfId="7312" xr:uid="{00000000-0005-0000-0000-00007B2A0000}"/>
    <cellStyle name="Percent 20 3" xfId="7313" xr:uid="{00000000-0005-0000-0000-00007C2A0000}"/>
    <cellStyle name="Percent 20 4" xfId="7314" xr:uid="{00000000-0005-0000-0000-00007D2A0000}"/>
    <cellStyle name="Percent 20 5" xfId="7315" xr:uid="{00000000-0005-0000-0000-00007E2A0000}"/>
    <cellStyle name="Percent 21" xfId="7316" xr:uid="{00000000-0005-0000-0000-00007F2A0000}"/>
    <cellStyle name="Percent 21 2" xfId="7317" xr:uid="{00000000-0005-0000-0000-0000802A0000}"/>
    <cellStyle name="Percent 21 3" xfId="7318" xr:uid="{00000000-0005-0000-0000-0000812A0000}"/>
    <cellStyle name="Percent 22" xfId="7319" xr:uid="{00000000-0005-0000-0000-0000822A0000}"/>
    <cellStyle name="Percent 22 2" xfId="7320" xr:uid="{00000000-0005-0000-0000-0000832A0000}"/>
    <cellStyle name="Percent 22 3" xfId="7321" xr:uid="{00000000-0005-0000-0000-0000842A0000}"/>
    <cellStyle name="Percent 22 3 2" xfId="7322" xr:uid="{00000000-0005-0000-0000-0000852A0000}"/>
    <cellStyle name="Percent 22 4" xfId="7323" xr:uid="{00000000-0005-0000-0000-0000862A0000}"/>
    <cellStyle name="Percent 23" xfId="7324" xr:uid="{00000000-0005-0000-0000-0000872A0000}"/>
    <cellStyle name="Percent 23 2" xfId="7325" xr:uid="{00000000-0005-0000-0000-0000882A0000}"/>
    <cellStyle name="Percent 23 3" xfId="7326" xr:uid="{00000000-0005-0000-0000-0000892A0000}"/>
    <cellStyle name="Percent 23 3 2" xfId="7327" xr:uid="{00000000-0005-0000-0000-00008A2A0000}"/>
    <cellStyle name="Percent 23 4" xfId="7328" xr:uid="{00000000-0005-0000-0000-00008B2A0000}"/>
    <cellStyle name="Percent 24" xfId="7329" xr:uid="{00000000-0005-0000-0000-00008C2A0000}"/>
    <cellStyle name="Percent 24 2" xfId="7330" xr:uid="{00000000-0005-0000-0000-00008D2A0000}"/>
    <cellStyle name="Percent 24 2 2" xfId="7331" xr:uid="{00000000-0005-0000-0000-00008E2A0000}"/>
    <cellStyle name="Percent 24 3" xfId="7332" xr:uid="{00000000-0005-0000-0000-00008F2A0000}"/>
    <cellStyle name="Percent 24 3 2" xfId="7333" xr:uid="{00000000-0005-0000-0000-0000902A0000}"/>
    <cellStyle name="Percent 24 4" xfId="7334" xr:uid="{00000000-0005-0000-0000-0000912A0000}"/>
    <cellStyle name="Percent 24 4 2" xfId="7335" xr:uid="{00000000-0005-0000-0000-0000922A0000}"/>
    <cellStyle name="Percent 24 5" xfId="7336" xr:uid="{00000000-0005-0000-0000-0000932A0000}"/>
    <cellStyle name="Percent 25" xfId="7337" xr:uid="{00000000-0005-0000-0000-0000942A0000}"/>
    <cellStyle name="Percent 25 2" xfId="7338" xr:uid="{00000000-0005-0000-0000-0000952A0000}"/>
    <cellStyle name="Percent 25 2 2" xfId="7339" xr:uid="{00000000-0005-0000-0000-0000962A0000}"/>
    <cellStyle name="Percent 25 3" xfId="7340" xr:uid="{00000000-0005-0000-0000-0000972A0000}"/>
    <cellStyle name="Percent 26" xfId="7341" xr:uid="{00000000-0005-0000-0000-0000982A0000}"/>
    <cellStyle name="Percent 26 2" xfId="7342" xr:uid="{00000000-0005-0000-0000-0000992A0000}"/>
    <cellStyle name="Percent 27" xfId="7343" xr:uid="{00000000-0005-0000-0000-00009A2A0000}"/>
    <cellStyle name="Percent 27 2" xfId="7344" xr:uid="{00000000-0005-0000-0000-00009B2A0000}"/>
    <cellStyle name="Percent 28" xfId="7345" xr:uid="{00000000-0005-0000-0000-00009C2A0000}"/>
    <cellStyle name="Percent 28 2" xfId="7346" xr:uid="{00000000-0005-0000-0000-00009D2A0000}"/>
    <cellStyle name="Percent 29" xfId="7347" xr:uid="{00000000-0005-0000-0000-00009E2A0000}"/>
    <cellStyle name="Percent 29 2" xfId="7348" xr:uid="{00000000-0005-0000-0000-00009F2A0000}"/>
    <cellStyle name="Percent 3" xfId="216" xr:uid="{00000000-0005-0000-0000-0000A02A0000}"/>
    <cellStyle name="Percent 3 2" xfId="217" xr:uid="{00000000-0005-0000-0000-0000A12A0000}"/>
    <cellStyle name="Percent 3 2 2" xfId="7349" xr:uid="{00000000-0005-0000-0000-0000A22A0000}"/>
    <cellStyle name="Percent 3 2 2 2" xfId="7350" xr:uid="{00000000-0005-0000-0000-0000A32A0000}"/>
    <cellStyle name="Percent 3 2 3" xfId="7351" xr:uid="{00000000-0005-0000-0000-0000A42A0000}"/>
    <cellStyle name="Percent 3 3" xfId="7352" xr:uid="{00000000-0005-0000-0000-0000A52A0000}"/>
    <cellStyle name="Percent 3 3 2" xfId="7353" xr:uid="{00000000-0005-0000-0000-0000A62A0000}"/>
    <cellStyle name="Percent 3 3 2 2" xfId="11389" xr:uid="{00000000-0005-0000-0000-0000A72A0000}"/>
    <cellStyle name="Percent 3 4" xfId="7354" xr:uid="{00000000-0005-0000-0000-0000A82A0000}"/>
    <cellStyle name="Percent 3 5" xfId="11390" xr:uid="{00000000-0005-0000-0000-0000A92A0000}"/>
    <cellStyle name="Percent 3 5 2" xfId="11391" xr:uid="{00000000-0005-0000-0000-0000AA2A0000}"/>
    <cellStyle name="Percent 3 5 3" xfId="11392" xr:uid="{00000000-0005-0000-0000-0000AB2A0000}"/>
    <cellStyle name="Percent 3 6" xfId="11393" xr:uid="{00000000-0005-0000-0000-0000AC2A0000}"/>
    <cellStyle name="Percent 3 6 2" xfId="11394" xr:uid="{00000000-0005-0000-0000-0000AD2A0000}"/>
    <cellStyle name="Percent 3 7" xfId="11395" xr:uid="{00000000-0005-0000-0000-0000AE2A0000}"/>
    <cellStyle name="Percent 30" xfId="7355" xr:uid="{00000000-0005-0000-0000-0000AF2A0000}"/>
    <cellStyle name="Percent 30 2" xfId="7356" xr:uid="{00000000-0005-0000-0000-0000B02A0000}"/>
    <cellStyle name="Percent 31" xfId="7357" xr:uid="{00000000-0005-0000-0000-0000B12A0000}"/>
    <cellStyle name="Percent 31 2" xfId="7358" xr:uid="{00000000-0005-0000-0000-0000B22A0000}"/>
    <cellStyle name="Percent 32" xfId="7359" xr:uid="{00000000-0005-0000-0000-0000B32A0000}"/>
    <cellStyle name="Percent 32 2" xfId="7360" xr:uid="{00000000-0005-0000-0000-0000B42A0000}"/>
    <cellStyle name="Percent 33" xfId="7361" xr:uid="{00000000-0005-0000-0000-0000B52A0000}"/>
    <cellStyle name="Percent 33 2" xfId="7362" xr:uid="{00000000-0005-0000-0000-0000B62A0000}"/>
    <cellStyle name="Percent 34" xfId="7363" xr:uid="{00000000-0005-0000-0000-0000B72A0000}"/>
    <cellStyle name="Percent 34 2" xfId="7364" xr:uid="{00000000-0005-0000-0000-0000B82A0000}"/>
    <cellStyle name="Percent 35" xfId="7365" xr:uid="{00000000-0005-0000-0000-0000B92A0000}"/>
    <cellStyle name="Percent 35 2" xfId="7366" xr:uid="{00000000-0005-0000-0000-0000BA2A0000}"/>
    <cellStyle name="Percent 36" xfId="7367" xr:uid="{00000000-0005-0000-0000-0000BB2A0000}"/>
    <cellStyle name="Percent 36 2" xfId="7368" xr:uid="{00000000-0005-0000-0000-0000BC2A0000}"/>
    <cellStyle name="Percent 37" xfId="7369" xr:uid="{00000000-0005-0000-0000-0000BD2A0000}"/>
    <cellStyle name="Percent 37 2" xfId="7370" xr:uid="{00000000-0005-0000-0000-0000BE2A0000}"/>
    <cellStyle name="Percent 38" xfId="7371" xr:uid="{00000000-0005-0000-0000-0000BF2A0000}"/>
    <cellStyle name="Percent 38 2" xfId="7372" xr:uid="{00000000-0005-0000-0000-0000C02A0000}"/>
    <cellStyle name="Percent 39" xfId="7373" xr:uid="{00000000-0005-0000-0000-0000C12A0000}"/>
    <cellStyle name="Percent 39 2" xfId="7374" xr:uid="{00000000-0005-0000-0000-0000C22A0000}"/>
    <cellStyle name="Percent 4" xfId="218" xr:uid="{00000000-0005-0000-0000-0000C32A0000}"/>
    <cellStyle name="Percent 4 2" xfId="1320" xr:uid="{00000000-0005-0000-0000-0000C42A0000}"/>
    <cellStyle name="Percent 4 2 2" xfId="7375" xr:uid="{00000000-0005-0000-0000-0000C52A0000}"/>
    <cellStyle name="Percent 4 2 3" xfId="7376" xr:uid="{00000000-0005-0000-0000-0000C62A0000}"/>
    <cellStyle name="Percent 4 2 3 2" xfId="7377" xr:uid="{00000000-0005-0000-0000-0000C72A0000}"/>
    <cellStyle name="Percent 4 2 4" xfId="7378" xr:uid="{00000000-0005-0000-0000-0000C82A0000}"/>
    <cellStyle name="Percent 4 2 5" xfId="11396" xr:uid="{00000000-0005-0000-0000-0000C92A0000}"/>
    <cellStyle name="Percent 4 3" xfId="7379" xr:uid="{00000000-0005-0000-0000-0000CA2A0000}"/>
    <cellStyle name="Percent 4 3 2" xfId="7380" xr:uid="{00000000-0005-0000-0000-0000CB2A0000}"/>
    <cellStyle name="Percent 4 4" xfId="7381" xr:uid="{00000000-0005-0000-0000-0000CC2A0000}"/>
    <cellStyle name="Percent 4 4 2" xfId="11397" xr:uid="{00000000-0005-0000-0000-0000CD2A0000}"/>
    <cellStyle name="Percent 4 5" xfId="11398" xr:uid="{00000000-0005-0000-0000-0000CE2A0000}"/>
    <cellStyle name="Percent 40" xfId="7382" xr:uid="{00000000-0005-0000-0000-0000CF2A0000}"/>
    <cellStyle name="Percent 40 2" xfId="7383" xr:uid="{00000000-0005-0000-0000-0000D02A0000}"/>
    <cellStyle name="Percent 41" xfId="7384" xr:uid="{00000000-0005-0000-0000-0000D12A0000}"/>
    <cellStyle name="Percent 41 2" xfId="7385" xr:uid="{00000000-0005-0000-0000-0000D22A0000}"/>
    <cellStyle name="Percent 42" xfId="7386" xr:uid="{00000000-0005-0000-0000-0000D32A0000}"/>
    <cellStyle name="Percent 42 2" xfId="7387" xr:uid="{00000000-0005-0000-0000-0000D42A0000}"/>
    <cellStyle name="Percent 43" xfId="7388" xr:uid="{00000000-0005-0000-0000-0000D52A0000}"/>
    <cellStyle name="Percent 43 2" xfId="7389" xr:uid="{00000000-0005-0000-0000-0000D62A0000}"/>
    <cellStyle name="Percent 44" xfId="7390" xr:uid="{00000000-0005-0000-0000-0000D72A0000}"/>
    <cellStyle name="Percent 44 2" xfId="7391" xr:uid="{00000000-0005-0000-0000-0000D82A0000}"/>
    <cellStyle name="Percent 45" xfId="7392" xr:uid="{00000000-0005-0000-0000-0000D92A0000}"/>
    <cellStyle name="Percent 45 2" xfId="7393" xr:uid="{00000000-0005-0000-0000-0000DA2A0000}"/>
    <cellStyle name="Percent 46" xfId="7394" xr:uid="{00000000-0005-0000-0000-0000DB2A0000}"/>
    <cellStyle name="Percent 47" xfId="7395" xr:uid="{00000000-0005-0000-0000-0000DC2A0000}"/>
    <cellStyle name="Percent 48" xfId="7396" xr:uid="{00000000-0005-0000-0000-0000DD2A0000}"/>
    <cellStyle name="Percent 49" xfId="7397" xr:uid="{00000000-0005-0000-0000-0000DE2A0000}"/>
    <cellStyle name="Percent 5" xfId="219" xr:uid="{00000000-0005-0000-0000-0000DF2A0000}"/>
    <cellStyle name="Percent 5 2" xfId="7398" xr:uid="{00000000-0005-0000-0000-0000E02A0000}"/>
    <cellStyle name="Percent 5 2 2" xfId="7399" xr:uid="{00000000-0005-0000-0000-0000E12A0000}"/>
    <cellStyle name="Percent 5 3" xfId="7400" xr:uid="{00000000-0005-0000-0000-0000E22A0000}"/>
    <cellStyle name="Percent 5 3 2" xfId="11399" xr:uid="{00000000-0005-0000-0000-0000E32A0000}"/>
    <cellStyle name="Percent 5 4" xfId="11400" xr:uid="{00000000-0005-0000-0000-0000E42A0000}"/>
    <cellStyle name="Percent 50" xfId="7401" xr:uid="{00000000-0005-0000-0000-0000E52A0000}"/>
    <cellStyle name="Percent 51" xfId="7402" xr:uid="{00000000-0005-0000-0000-0000E62A0000}"/>
    <cellStyle name="Percent 52" xfId="7403" xr:uid="{00000000-0005-0000-0000-0000E72A0000}"/>
    <cellStyle name="Percent 53" xfId="7404" xr:uid="{00000000-0005-0000-0000-0000E82A0000}"/>
    <cellStyle name="Percent 54" xfId="7405" xr:uid="{00000000-0005-0000-0000-0000E92A0000}"/>
    <cellStyle name="Percent 55" xfId="7406" xr:uid="{00000000-0005-0000-0000-0000EA2A0000}"/>
    <cellStyle name="Percent 56" xfId="7407" xr:uid="{00000000-0005-0000-0000-0000EB2A0000}"/>
    <cellStyle name="Percent 57" xfId="7408" xr:uid="{00000000-0005-0000-0000-0000EC2A0000}"/>
    <cellStyle name="Percent 58" xfId="7409" xr:uid="{00000000-0005-0000-0000-0000ED2A0000}"/>
    <cellStyle name="Percent 59" xfId="7410" xr:uid="{00000000-0005-0000-0000-0000EE2A0000}"/>
    <cellStyle name="Percent 6" xfId="220" xr:uid="{00000000-0005-0000-0000-0000EF2A0000}"/>
    <cellStyle name="Percent 6 2" xfId="1321" xr:uid="{00000000-0005-0000-0000-0000F02A0000}"/>
    <cellStyle name="Percent 6 2 2" xfId="7411" xr:uid="{00000000-0005-0000-0000-0000F12A0000}"/>
    <cellStyle name="Percent 6 2 2 2" xfId="7412" xr:uid="{00000000-0005-0000-0000-0000F22A0000}"/>
    <cellStyle name="Percent 6 2 3" xfId="7413" xr:uid="{00000000-0005-0000-0000-0000F32A0000}"/>
    <cellStyle name="Percent 6 3" xfId="7414" xr:uid="{00000000-0005-0000-0000-0000F42A0000}"/>
    <cellStyle name="Percent 6 3 2" xfId="7415" xr:uid="{00000000-0005-0000-0000-0000F52A0000}"/>
    <cellStyle name="Percent 6 4" xfId="7416" xr:uid="{00000000-0005-0000-0000-0000F62A0000}"/>
    <cellStyle name="Percent 6 5" xfId="11401" xr:uid="{00000000-0005-0000-0000-0000F72A0000}"/>
    <cellStyle name="Percent 60" xfId="7417" xr:uid="{00000000-0005-0000-0000-0000F82A0000}"/>
    <cellStyle name="Percent 61" xfId="7418" xr:uid="{00000000-0005-0000-0000-0000F92A0000}"/>
    <cellStyle name="Percent 62" xfId="7419" xr:uid="{00000000-0005-0000-0000-0000FA2A0000}"/>
    <cellStyle name="Percent 63" xfId="7420" xr:uid="{00000000-0005-0000-0000-0000FB2A0000}"/>
    <cellStyle name="Percent 64" xfId="7421" xr:uid="{00000000-0005-0000-0000-0000FC2A0000}"/>
    <cellStyle name="Percent 65" xfId="7422" xr:uid="{00000000-0005-0000-0000-0000FD2A0000}"/>
    <cellStyle name="Percent 66" xfId="7423" xr:uid="{00000000-0005-0000-0000-0000FE2A0000}"/>
    <cellStyle name="Percent 67" xfId="7424" xr:uid="{00000000-0005-0000-0000-0000FF2A0000}"/>
    <cellStyle name="Percent 68" xfId="7425" xr:uid="{00000000-0005-0000-0000-0000002B0000}"/>
    <cellStyle name="Percent 69" xfId="7426" xr:uid="{00000000-0005-0000-0000-0000012B0000}"/>
    <cellStyle name="Percent 7" xfId="221" xr:uid="{00000000-0005-0000-0000-0000022B0000}"/>
    <cellStyle name="Percent 7 2" xfId="7427" xr:uid="{00000000-0005-0000-0000-0000032B0000}"/>
    <cellStyle name="Percent 7 2 2" xfId="11402" xr:uid="{00000000-0005-0000-0000-0000042B0000}"/>
    <cellStyle name="Percent 7 2 3" xfId="11403" xr:uid="{00000000-0005-0000-0000-0000052B0000}"/>
    <cellStyle name="Percent 7 3" xfId="7428" xr:uid="{00000000-0005-0000-0000-0000062B0000}"/>
    <cellStyle name="Percent 7 3 2" xfId="7429" xr:uid="{00000000-0005-0000-0000-0000072B0000}"/>
    <cellStyle name="Percent 7 3 3" xfId="7430" xr:uid="{00000000-0005-0000-0000-0000082B0000}"/>
    <cellStyle name="Percent 7 3 4" xfId="7431" xr:uid="{00000000-0005-0000-0000-0000092B0000}"/>
    <cellStyle name="Percent 7 4" xfId="7432" xr:uid="{00000000-0005-0000-0000-00000A2B0000}"/>
    <cellStyle name="Percent 7 4 2" xfId="7433" xr:uid="{00000000-0005-0000-0000-00000B2B0000}"/>
    <cellStyle name="Percent 7 5" xfId="7434" xr:uid="{00000000-0005-0000-0000-00000C2B0000}"/>
    <cellStyle name="Percent 7 5 2" xfId="7435" xr:uid="{00000000-0005-0000-0000-00000D2B0000}"/>
    <cellStyle name="Percent 7 6" xfId="7436" xr:uid="{00000000-0005-0000-0000-00000E2B0000}"/>
    <cellStyle name="Percent 7 7" xfId="7437" xr:uid="{00000000-0005-0000-0000-00000F2B0000}"/>
    <cellStyle name="Percent 7 8" xfId="7438" xr:uid="{00000000-0005-0000-0000-0000102B0000}"/>
    <cellStyle name="Percent 7 9" xfId="11404" xr:uid="{00000000-0005-0000-0000-0000112B0000}"/>
    <cellStyle name="Percent 70" xfId="7439" xr:uid="{00000000-0005-0000-0000-0000122B0000}"/>
    <cellStyle name="Percent 71" xfId="7440" xr:uid="{00000000-0005-0000-0000-0000132B0000}"/>
    <cellStyle name="Percent 72" xfId="7441" xr:uid="{00000000-0005-0000-0000-0000142B0000}"/>
    <cellStyle name="Percent 73" xfId="7442" xr:uid="{00000000-0005-0000-0000-0000152B0000}"/>
    <cellStyle name="Percent 74" xfId="7443" xr:uid="{00000000-0005-0000-0000-0000162B0000}"/>
    <cellStyle name="Percent 75" xfId="7444" xr:uid="{00000000-0005-0000-0000-0000172B0000}"/>
    <cellStyle name="Percent 76" xfId="7445" xr:uid="{00000000-0005-0000-0000-0000182B0000}"/>
    <cellStyle name="Percent 77" xfId="7446" xr:uid="{00000000-0005-0000-0000-0000192B0000}"/>
    <cellStyle name="Percent 78" xfId="7447" xr:uid="{00000000-0005-0000-0000-00001A2B0000}"/>
    <cellStyle name="Percent 79" xfId="7448" xr:uid="{00000000-0005-0000-0000-00001B2B0000}"/>
    <cellStyle name="Percent 8" xfId="222" xr:uid="{00000000-0005-0000-0000-00001C2B0000}"/>
    <cellStyle name="Percent 8 2" xfId="301" xr:uid="{00000000-0005-0000-0000-00001D2B0000}"/>
    <cellStyle name="Percent 8 2 2" xfId="11405" xr:uid="{00000000-0005-0000-0000-00001E2B0000}"/>
    <cellStyle name="Percent 8 3" xfId="7449" xr:uid="{00000000-0005-0000-0000-00001F2B0000}"/>
    <cellStyle name="Percent 8 3 2" xfId="11406" xr:uid="{00000000-0005-0000-0000-0000202B0000}"/>
    <cellStyle name="Percent 8 4" xfId="11407" xr:uid="{00000000-0005-0000-0000-0000212B0000}"/>
    <cellStyle name="Percent 80" xfId="7450" xr:uid="{00000000-0005-0000-0000-0000222B0000}"/>
    <cellStyle name="Percent 81" xfId="7451" xr:uid="{00000000-0005-0000-0000-0000232B0000}"/>
    <cellStyle name="Percent 82" xfId="7452" xr:uid="{00000000-0005-0000-0000-0000242B0000}"/>
    <cellStyle name="Percent 83" xfId="11408" xr:uid="{00000000-0005-0000-0000-0000252B0000}"/>
    <cellStyle name="Percent 84" xfId="11409" xr:uid="{00000000-0005-0000-0000-0000262B0000}"/>
    <cellStyle name="Percent 85" xfId="11410" xr:uid="{00000000-0005-0000-0000-0000272B0000}"/>
    <cellStyle name="Percent 86" xfId="11411" xr:uid="{00000000-0005-0000-0000-0000282B0000}"/>
    <cellStyle name="Percent 87" xfId="11412" xr:uid="{00000000-0005-0000-0000-0000292B0000}"/>
    <cellStyle name="Percent 88" xfId="11413" xr:uid="{00000000-0005-0000-0000-00002A2B0000}"/>
    <cellStyle name="Percent 89" xfId="11414" xr:uid="{00000000-0005-0000-0000-00002B2B0000}"/>
    <cellStyle name="Percent 9" xfId="223" xr:uid="{00000000-0005-0000-0000-00002C2B0000}"/>
    <cellStyle name="Percent 9 2" xfId="7453" xr:uid="{00000000-0005-0000-0000-00002D2B0000}"/>
    <cellStyle name="Percent 9 2 2" xfId="7454" xr:uid="{00000000-0005-0000-0000-00002E2B0000}"/>
    <cellStyle name="Percent 9 2 3" xfId="11415" xr:uid="{00000000-0005-0000-0000-00002F2B0000}"/>
    <cellStyle name="Percent 9 3" xfId="7455" xr:uid="{00000000-0005-0000-0000-0000302B0000}"/>
    <cellStyle name="Percent 9 4" xfId="11416" xr:uid="{00000000-0005-0000-0000-0000312B0000}"/>
    <cellStyle name="Percent 90" xfId="11417" xr:uid="{00000000-0005-0000-0000-0000322B0000}"/>
    <cellStyle name="Percent 91" xfId="11418" xr:uid="{00000000-0005-0000-0000-0000332B0000}"/>
    <cellStyle name="Percent 92" xfId="11419" xr:uid="{00000000-0005-0000-0000-0000342B0000}"/>
    <cellStyle name="Percent 93" xfId="11420" xr:uid="{00000000-0005-0000-0000-0000352B0000}"/>
    <cellStyle name="Percent 94" xfId="11421" xr:uid="{00000000-0005-0000-0000-0000362B0000}"/>
    <cellStyle name="Percent 95" xfId="11422" xr:uid="{00000000-0005-0000-0000-0000372B0000}"/>
    <cellStyle name="Percent 96" xfId="11423" xr:uid="{00000000-0005-0000-0000-0000382B0000}"/>
    <cellStyle name="Percent 97" xfId="11424" xr:uid="{00000000-0005-0000-0000-0000392B0000}"/>
    <cellStyle name="Percent 98" xfId="11425" xr:uid="{00000000-0005-0000-0000-00003A2B0000}"/>
    <cellStyle name="Percent 99" xfId="11426" xr:uid="{00000000-0005-0000-0000-00003B2B0000}"/>
    <cellStyle name="Processing" xfId="224" xr:uid="{00000000-0005-0000-0000-00003C2B0000}"/>
    <cellStyle name="Processing 2" xfId="7456" xr:uid="{00000000-0005-0000-0000-00003D2B0000}"/>
    <cellStyle name="Processing 2 2" xfId="7457" xr:uid="{00000000-0005-0000-0000-00003E2B0000}"/>
    <cellStyle name="Processing 2 3" xfId="11427" xr:uid="{00000000-0005-0000-0000-00003F2B0000}"/>
    <cellStyle name="Processing 3" xfId="7458" xr:uid="{00000000-0005-0000-0000-0000402B0000}"/>
    <cellStyle name="Processing 4" xfId="11428" xr:uid="{00000000-0005-0000-0000-0000412B0000}"/>
    <cellStyle name="Processing 4 2" xfId="11429" xr:uid="{00000000-0005-0000-0000-0000422B0000}"/>
    <cellStyle name="Processing 5" xfId="11430" xr:uid="{00000000-0005-0000-0000-0000432B0000}"/>
    <cellStyle name="Processing_AURORA Total New" xfId="7459" xr:uid="{00000000-0005-0000-0000-0000442B0000}"/>
    <cellStyle name="PSChar" xfId="225" xr:uid="{00000000-0005-0000-0000-0000452B0000}"/>
    <cellStyle name="PSChar 2" xfId="7460" xr:uid="{00000000-0005-0000-0000-0000462B0000}"/>
    <cellStyle name="PSChar 2 2" xfId="7461" xr:uid="{00000000-0005-0000-0000-0000472B0000}"/>
    <cellStyle name="PSChar 3" xfId="7462" xr:uid="{00000000-0005-0000-0000-0000482B0000}"/>
    <cellStyle name="PSChar 4" xfId="11431" xr:uid="{00000000-0005-0000-0000-0000492B0000}"/>
    <cellStyle name="PSDate" xfId="226" xr:uid="{00000000-0005-0000-0000-00004A2B0000}"/>
    <cellStyle name="PSDate 2" xfId="7463" xr:uid="{00000000-0005-0000-0000-00004B2B0000}"/>
    <cellStyle name="PSDate 2 2" xfId="7464" xr:uid="{00000000-0005-0000-0000-00004C2B0000}"/>
    <cellStyle name="PSDate 3" xfId="7465" xr:uid="{00000000-0005-0000-0000-00004D2B0000}"/>
    <cellStyle name="PSDate 4" xfId="11432" xr:uid="{00000000-0005-0000-0000-00004E2B0000}"/>
    <cellStyle name="PSDec" xfId="227" xr:uid="{00000000-0005-0000-0000-00004F2B0000}"/>
    <cellStyle name="PSDec 2" xfId="7466" xr:uid="{00000000-0005-0000-0000-0000502B0000}"/>
    <cellStyle name="PSDec 2 2" xfId="7467" xr:uid="{00000000-0005-0000-0000-0000512B0000}"/>
    <cellStyle name="PSDec 3" xfId="7468" xr:uid="{00000000-0005-0000-0000-0000522B0000}"/>
    <cellStyle name="PSDec 4" xfId="11433" xr:uid="{00000000-0005-0000-0000-0000532B0000}"/>
    <cellStyle name="PSHeading" xfId="228" xr:uid="{00000000-0005-0000-0000-0000542B0000}"/>
    <cellStyle name="PSHeading 2" xfId="7469" xr:uid="{00000000-0005-0000-0000-0000552B0000}"/>
    <cellStyle name="PSHeading 2 2" xfId="7470" xr:uid="{00000000-0005-0000-0000-0000562B0000}"/>
    <cellStyle name="PSHeading 3" xfId="7471" xr:uid="{00000000-0005-0000-0000-0000572B0000}"/>
    <cellStyle name="PSHeading 4" xfId="11434" xr:uid="{00000000-0005-0000-0000-0000582B0000}"/>
    <cellStyle name="PSInt" xfId="229" xr:uid="{00000000-0005-0000-0000-0000592B0000}"/>
    <cellStyle name="PSInt 2" xfId="7472" xr:uid="{00000000-0005-0000-0000-00005A2B0000}"/>
    <cellStyle name="PSInt 2 2" xfId="7473" xr:uid="{00000000-0005-0000-0000-00005B2B0000}"/>
    <cellStyle name="PSInt 3" xfId="7474" xr:uid="{00000000-0005-0000-0000-00005C2B0000}"/>
    <cellStyle name="PSInt 4" xfId="11435" xr:uid="{00000000-0005-0000-0000-00005D2B0000}"/>
    <cellStyle name="PSSpacer" xfId="230" xr:uid="{00000000-0005-0000-0000-00005E2B0000}"/>
    <cellStyle name="PSSpacer 2" xfId="7475" xr:uid="{00000000-0005-0000-0000-00005F2B0000}"/>
    <cellStyle name="PSSpacer 2 2" xfId="7476" xr:uid="{00000000-0005-0000-0000-0000602B0000}"/>
    <cellStyle name="PSSpacer 3" xfId="7477" xr:uid="{00000000-0005-0000-0000-0000612B0000}"/>
    <cellStyle name="PSSpacer 4" xfId="11436" xr:uid="{00000000-0005-0000-0000-0000622B0000}"/>
    <cellStyle name="purple - Style8" xfId="231" xr:uid="{00000000-0005-0000-0000-0000632B0000}"/>
    <cellStyle name="purple - Style8 2" xfId="7478" xr:uid="{00000000-0005-0000-0000-0000642B0000}"/>
    <cellStyle name="purple - Style8 2 2" xfId="11437" xr:uid="{00000000-0005-0000-0000-0000652B0000}"/>
    <cellStyle name="purple - Style8 3" xfId="11438" xr:uid="{00000000-0005-0000-0000-0000662B0000}"/>
    <cellStyle name="purple - Style8_ACCOUNTS" xfId="11439" xr:uid="{00000000-0005-0000-0000-0000672B0000}"/>
    <cellStyle name="RED" xfId="232" xr:uid="{00000000-0005-0000-0000-0000682B0000}"/>
    <cellStyle name="Red - Style7" xfId="233" xr:uid="{00000000-0005-0000-0000-0000692B0000}"/>
    <cellStyle name="Red - Style7 2" xfId="7479" xr:uid="{00000000-0005-0000-0000-00006A2B0000}"/>
    <cellStyle name="Red - Style7 2 2" xfId="11440" xr:uid="{00000000-0005-0000-0000-00006B2B0000}"/>
    <cellStyle name="Red - Style7 3" xfId="11441" xr:uid="{00000000-0005-0000-0000-00006C2B0000}"/>
    <cellStyle name="Red - Style7_ACCOUNTS" xfId="11442" xr:uid="{00000000-0005-0000-0000-00006D2B0000}"/>
    <cellStyle name="RED 10" xfId="11443" xr:uid="{00000000-0005-0000-0000-00006E2B0000}"/>
    <cellStyle name="RED 11" xfId="11444" xr:uid="{00000000-0005-0000-0000-00006F2B0000}"/>
    <cellStyle name="RED 12" xfId="11445" xr:uid="{00000000-0005-0000-0000-0000702B0000}"/>
    <cellStyle name="RED 13" xfId="11446" xr:uid="{00000000-0005-0000-0000-0000712B0000}"/>
    <cellStyle name="RED 14" xfId="11447" xr:uid="{00000000-0005-0000-0000-0000722B0000}"/>
    <cellStyle name="RED 15" xfId="11448" xr:uid="{00000000-0005-0000-0000-0000732B0000}"/>
    <cellStyle name="RED 16" xfId="11449" xr:uid="{00000000-0005-0000-0000-0000742B0000}"/>
    <cellStyle name="RED 17" xfId="11450" xr:uid="{00000000-0005-0000-0000-0000752B0000}"/>
    <cellStyle name="RED 18" xfId="11451" xr:uid="{00000000-0005-0000-0000-0000762B0000}"/>
    <cellStyle name="RED 19" xfId="11452" xr:uid="{00000000-0005-0000-0000-0000772B0000}"/>
    <cellStyle name="RED 2" xfId="7480" xr:uid="{00000000-0005-0000-0000-0000782B0000}"/>
    <cellStyle name="RED 2 2" xfId="7481" xr:uid="{00000000-0005-0000-0000-0000792B0000}"/>
    <cellStyle name="RED 20" xfId="11453" xr:uid="{00000000-0005-0000-0000-00007A2B0000}"/>
    <cellStyle name="RED 21" xfId="11454" xr:uid="{00000000-0005-0000-0000-00007B2B0000}"/>
    <cellStyle name="RED 22" xfId="11455" xr:uid="{00000000-0005-0000-0000-00007C2B0000}"/>
    <cellStyle name="RED 23" xfId="11456" xr:uid="{00000000-0005-0000-0000-00007D2B0000}"/>
    <cellStyle name="RED 24" xfId="11457" xr:uid="{00000000-0005-0000-0000-00007E2B0000}"/>
    <cellStyle name="RED 3" xfId="11458" xr:uid="{00000000-0005-0000-0000-00007F2B0000}"/>
    <cellStyle name="RED 3 2" xfId="11459" xr:uid="{00000000-0005-0000-0000-0000802B0000}"/>
    <cellStyle name="RED 4" xfId="11460" xr:uid="{00000000-0005-0000-0000-0000812B0000}"/>
    <cellStyle name="RED 4 2" xfId="11461" xr:uid="{00000000-0005-0000-0000-0000822B0000}"/>
    <cellStyle name="RED 5" xfId="11462" xr:uid="{00000000-0005-0000-0000-0000832B0000}"/>
    <cellStyle name="RED 5 2" xfId="11463" xr:uid="{00000000-0005-0000-0000-0000842B0000}"/>
    <cellStyle name="RED 6" xfId="11464" xr:uid="{00000000-0005-0000-0000-0000852B0000}"/>
    <cellStyle name="RED 6 2" xfId="11465" xr:uid="{00000000-0005-0000-0000-0000862B0000}"/>
    <cellStyle name="RED 7" xfId="11466" xr:uid="{00000000-0005-0000-0000-0000872B0000}"/>
    <cellStyle name="RED 8" xfId="11467" xr:uid="{00000000-0005-0000-0000-0000882B0000}"/>
    <cellStyle name="RED 9" xfId="11468" xr:uid="{00000000-0005-0000-0000-0000892B0000}"/>
    <cellStyle name="RED_04 07E Wild Horse Wind Expansion (C) (2)" xfId="1322" xr:uid="{00000000-0005-0000-0000-00008A2B0000}"/>
    <cellStyle name="Report" xfId="234" xr:uid="{00000000-0005-0000-0000-00008B2B0000}"/>
    <cellStyle name="Report - Style5" xfId="7482" xr:uid="{00000000-0005-0000-0000-00008C2B0000}"/>
    <cellStyle name="Report - Style6" xfId="7483" xr:uid="{00000000-0005-0000-0000-00008D2B0000}"/>
    <cellStyle name="Report - Style7" xfId="7484" xr:uid="{00000000-0005-0000-0000-00008E2B0000}"/>
    <cellStyle name="Report - Style7 2" xfId="11469" xr:uid="{00000000-0005-0000-0000-00008F2B0000}"/>
    <cellStyle name="Report - Style7 3" xfId="11470" xr:uid="{00000000-0005-0000-0000-0000902B0000}"/>
    <cellStyle name="Report - Style7 4" xfId="11471" xr:uid="{00000000-0005-0000-0000-0000912B0000}"/>
    <cellStyle name="Report - Style7 5" xfId="11472" xr:uid="{00000000-0005-0000-0000-0000922B0000}"/>
    <cellStyle name="Report - Style8" xfId="7485" xr:uid="{00000000-0005-0000-0000-0000932B0000}"/>
    <cellStyle name="Report - Style8 2" xfId="11473" xr:uid="{00000000-0005-0000-0000-0000942B0000}"/>
    <cellStyle name="Report - Style8 3" xfId="11474" xr:uid="{00000000-0005-0000-0000-0000952B0000}"/>
    <cellStyle name="Report - Style8 4" xfId="11475" xr:uid="{00000000-0005-0000-0000-0000962B0000}"/>
    <cellStyle name="Report - Style8 5" xfId="11476" xr:uid="{00000000-0005-0000-0000-0000972B0000}"/>
    <cellStyle name="Report 2" xfId="7486" xr:uid="{00000000-0005-0000-0000-0000982B0000}"/>
    <cellStyle name="Report 2 2" xfId="7487" xr:uid="{00000000-0005-0000-0000-0000992B0000}"/>
    <cellStyle name="Report 2 3" xfId="11477" xr:uid="{00000000-0005-0000-0000-00009A2B0000}"/>
    <cellStyle name="Report 3" xfId="7488" xr:uid="{00000000-0005-0000-0000-00009B2B0000}"/>
    <cellStyle name="Report 4" xfId="7489" xr:uid="{00000000-0005-0000-0000-00009C2B0000}"/>
    <cellStyle name="Report 4 2" xfId="11478" xr:uid="{00000000-0005-0000-0000-00009D2B0000}"/>
    <cellStyle name="Report 5" xfId="11479" xr:uid="{00000000-0005-0000-0000-00009E2B0000}"/>
    <cellStyle name="Report 6" xfId="11480" xr:uid="{00000000-0005-0000-0000-00009F2B0000}"/>
    <cellStyle name="Report Bar" xfId="235" xr:uid="{00000000-0005-0000-0000-0000A02B0000}"/>
    <cellStyle name="Report Bar 2" xfId="7490" xr:uid="{00000000-0005-0000-0000-0000A12B0000}"/>
    <cellStyle name="Report Bar 2 2" xfId="7491" xr:uid="{00000000-0005-0000-0000-0000A22B0000}"/>
    <cellStyle name="Report Bar 2 2 2" xfId="11481" xr:uid="{00000000-0005-0000-0000-0000A32B0000}"/>
    <cellStyle name="Report Bar 2 2 3" xfId="11482" xr:uid="{00000000-0005-0000-0000-0000A42B0000}"/>
    <cellStyle name="Report Bar 2 2 4" xfId="11483" xr:uid="{00000000-0005-0000-0000-0000A52B0000}"/>
    <cellStyle name="Report Bar 2 3" xfId="11484" xr:uid="{00000000-0005-0000-0000-0000A62B0000}"/>
    <cellStyle name="Report Bar 2 4" xfId="11485" xr:uid="{00000000-0005-0000-0000-0000A72B0000}"/>
    <cellStyle name="Report Bar 2 5" xfId="11486" xr:uid="{00000000-0005-0000-0000-0000A82B0000}"/>
    <cellStyle name="Report Bar 3" xfId="7492" xr:uid="{00000000-0005-0000-0000-0000A92B0000}"/>
    <cellStyle name="Report Bar 3 2" xfId="11487" xr:uid="{00000000-0005-0000-0000-0000AA2B0000}"/>
    <cellStyle name="Report Bar 3 3" xfId="11488" xr:uid="{00000000-0005-0000-0000-0000AB2B0000}"/>
    <cellStyle name="Report Bar 3 4" xfId="11489" xr:uid="{00000000-0005-0000-0000-0000AC2B0000}"/>
    <cellStyle name="Report Bar 4" xfId="7493" xr:uid="{00000000-0005-0000-0000-0000AD2B0000}"/>
    <cellStyle name="Report Bar 4 2" xfId="11490" xr:uid="{00000000-0005-0000-0000-0000AE2B0000}"/>
    <cellStyle name="Report Bar 4 3" xfId="11491" xr:uid="{00000000-0005-0000-0000-0000AF2B0000}"/>
    <cellStyle name="Report Bar 4 4" xfId="11492" xr:uid="{00000000-0005-0000-0000-0000B02B0000}"/>
    <cellStyle name="Report Bar 4 5" xfId="11493" xr:uid="{00000000-0005-0000-0000-0000B12B0000}"/>
    <cellStyle name="Report Bar 5" xfId="11494" xr:uid="{00000000-0005-0000-0000-0000B22B0000}"/>
    <cellStyle name="Report Bar_AURORA Total New" xfId="7494" xr:uid="{00000000-0005-0000-0000-0000B32B0000}"/>
    <cellStyle name="Report Heading" xfId="236" xr:uid="{00000000-0005-0000-0000-0000B42B0000}"/>
    <cellStyle name="Report Heading 2" xfId="1323" xr:uid="{00000000-0005-0000-0000-0000B52B0000}"/>
    <cellStyle name="Report Heading 2 2" xfId="11495" xr:uid="{00000000-0005-0000-0000-0000B62B0000}"/>
    <cellStyle name="Report Heading 3" xfId="11496" xr:uid="{00000000-0005-0000-0000-0000B72B0000}"/>
    <cellStyle name="Report Heading_Electric Rev Req Model (2009 GRC) Rebuttal" xfId="7495" xr:uid="{00000000-0005-0000-0000-0000B82B0000}"/>
    <cellStyle name="Report Percent" xfId="237" xr:uid="{00000000-0005-0000-0000-0000B92B0000}"/>
    <cellStyle name="Report Percent 2" xfId="1324" xr:uid="{00000000-0005-0000-0000-0000BA2B0000}"/>
    <cellStyle name="Report Percent 2 2" xfId="7496" xr:uid="{00000000-0005-0000-0000-0000BB2B0000}"/>
    <cellStyle name="Report Percent 2 2 2" xfId="7497" xr:uid="{00000000-0005-0000-0000-0000BC2B0000}"/>
    <cellStyle name="Report Percent 2 3" xfId="7498" xr:uid="{00000000-0005-0000-0000-0000BD2B0000}"/>
    <cellStyle name="Report Percent 3" xfId="7499" xr:uid="{00000000-0005-0000-0000-0000BE2B0000}"/>
    <cellStyle name="Report Percent 3 2" xfId="7500" xr:uid="{00000000-0005-0000-0000-0000BF2B0000}"/>
    <cellStyle name="Report Percent 3 2 2" xfId="7501" xr:uid="{00000000-0005-0000-0000-0000C02B0000}"/>
    <cellStyle name="Report Percent 3 3" xfId="7502" xr:uid="{00000000-0005-0000-0000-0000C12B0000}"/>
    <cellStyle name="Report Percent 3 3 2" xfId="7503" xr:uid="{00000000-0005-0000-0000-0000C22B0000}"/>
    <cellStyle name="Report Percent 3 4" xfId="7504" xr:uid="{00000000-0005-0000-0000-0000C32B0000}"/>
    <cellStyle name="Report Percent 3 4 2" xfId="7505" xr:uid="{00000000-0005-0000-0000-0000C42B0000}"/>
    <cellStyle name="Report Percent 4" xfId="7506" xr:uid="{00000000-0005-0000-0000-0000C52B0000}"/>
    <cellStyle name="Report Percent 4 2" xfId="7507" xr:uid="{00000000-0005-0000-0000-0000C62B0000}"/>
    <cellStyle name="Report Percent 5" xfId="7508" xr:uid="{00000000-0005-0000-0000-0000C72B0000}"/>
    <cellStyle name="Report Percent 6" xfId="11497" xr:uid="{00000000-0005-0000-0000-0000C82B0000}"/>
    <cellStyle name="Report Percent 6 2" xfId="11498" xr:uid="{00000000-0005-0000-0000-0000C92B0000}"/>
    <cellStyle name="Report Percent 7" xfId="11499" xr:uid="{00000000-0005-0000-0000-0000CA2B0000}"/>
    <cellStyle name="Report Percent 7 2" xfId="11500" xr:uid="{00000000-0005-0000-0000-0000CB2B0000}"/>
    <cellStyle name="Report Percent 8" xfId="11501" xr:uid="{00000000-0005-0000-0000-0000CC2B0000}"/>
    <cellStyle name="Report Percent_ACCOUNTS" xfId="11502" xr:uid="{00000000-0005-0000-0000-0000CD2B0000}"/>
    <cellStyle name="Report Unit Cost" xfId="238" xr:uid="{00000000-0005-0000-0000-0000CE2B0000}"/>
    <cellStyle name="Report Unit Cost 2" xfId="1325" xr:uid="{00000000-0005-0000-0000-0000CF2B0000}"/>
    <cellStyle name="Report Unit Cost 2 2" xfId="7509" xr:uid="{00000000-0005-0000-0000-0000D02B0000}"/>
    <cellStyle name="Report Unit Cost 2 2 2" xfId="7510" xr:uid="{00000000-0005-0000-0000-0000D12B0000}"/>
    <cellStyle name="Report Unit Cost 2 3" xfId="7511" xr:uid="{00000000-0005-0000-0000-0000D22B0000}"/>
    <cellStyle name="Report Unit Cost 3" xfId="7512" xr:uid="{00000000-0005-0000-0000-0000D32B0000}"/>
    <cellStyle name="Report Unit Cost 3 2" xfId="7513" xr:uid="{00000000-0005-0000-0000-0000D42B0000}"/>
    <cellStyle name="Report Unit Cost 3 2 2" xfId="7514" xr:uid="{00000000-0005-0000-0000-0000D52B0000}"/>
    <cellStyle name="Report Unit Cost 3 3" xfId="7515" xr:uid="{00000000-0005-0000-0000-0000D62B0000}"/>
    <cellStyle name="Report Unit Cost 3 3 2" xfId="7516" xr:uid="{00000000-0005-0000-0000-0000D72B0000}"/>
    <cellStyle name="Report Unit Cost 3 4" xfId="7517" xr:uid="{00000000-0005-0000-0000-0000D82B0000}"/>
    <cellStyle name="Report Unit Cost 3 4 2" xfId="7518" xr:uid="{00000000-0005-0000-0000-0000D92B0000}"/>
    <cellStyle name="Report Unit Cost 4" xfId="7519" xr:uid="{00000000-0005-0000-0000-0000DA2B0000}"/>
    <cellStyle name="Report Unit Cost 4 2" xfId="7520" xr:uid="{00000000-0005-0000-0000-0000DB2B0000}"/>
    <cellStyle name="Report Unit Cost 5" xfId="7521" xr:uid="{00000000-0005-0000-0000-0000DC2B0000}"/>
    <cellStyle name="Report Unit Cost 5 2" xfId="11503" xr:uid="{00000000-0005-0000-0000-0000DD2B0000}"/>
    <cellStyle name="Report Unit Cost 6" xfId="11504" xr:uid="{00000000-0005-0000-0000-0000DE2B0000}"/>
    <cellStyle name="Report Unit Cost 7" xfId="11505" xr:uid="{00000000-0005-0000-0000-0000DF2B0000}"/>
    <cellStyle name="Report Unit Cost 7 2" xfId="11506" xr:uid="{00000000-0005-0000-0000-0000E02B0000}"/>
    <cellStyle name="Report Unit Cost 8" xfId="11507" xr:uid="{00000000-0005-0000-0000-0000E12B0000}"/>
    <cellStyle name="Report Unit Cost 8 2" xfId="11508" xr:uid="{00000000-0005-0000-0000-0000E22B0000}"/>
    <cellStyle name="Report Unit Cost 9" xfId="11509" xr:uid="{00000000-0005-0000-0000-0000E32B0000}"/>
    <cellStyle name="Report Unit Cost_ACCOUNTS" xfId="11510" xr:uid="{00000000-0005-0000-0000-0000E42B0000}"/>
    <cellStyle name="Report_Adj Bench DR 3 for Initial Briefs (Electric)" xfId="1326" xr:uid="{00000000-0005-0000-0000-0000E52B0000}"/>
    <cellStyle name="Reports" xfId="239" xr:uid="{00000000-0005-0000-0000-0000E62B0000}"/>
    <cellStyle name="Reports 2" xfId="7522" xr:uid="{00000000-0005-0000-0000-0000E72B0000}"/>
    <cellStyle name="Reports 2 2" xfId="11511" xr:uid="{00000000-0005-0000-0000-0000E82B0000}"/>
    <cellStyle name="Reports 3" xfId="11512" xr:uid="{00000000-0005-0000-0000-0000E92B0000}"/>
    <cellStyle name="Reports Total" xfId="240" xr:uid="{00000000-0005-0000-0000-0000EA2B0000}"/>
    <cellStyle name="Reports Total 2" xfId="7523" xr:uid="{00000000-0005-0000-0000-0000EB2B0000}"/>
    <cellStyle name="Reports Total 2 2" xfId="7524" xr:uid="{00000000-0005-0000-0000-0000EC2B0000}"/>
    <cellStyle name="Reports Total 2 2 2" xfId="11513" xr:uid="{00000000-0005-0000-0000-0000ED2B0000}"/>
    <cellStyle name="Reports Total 2 2 3" xfId="11514" xr:uid="{00000000-0005-0000-0000-0000EE2B0000}"/>
    <cellStyle name="Reports Total 2 2 4" xfId="11515" xr:uid="{00000000-0005-0000-0000-0000EF2B0000}"/>
    <cellStyle name="Reports Total 2 2 5" xfId="11516" xr:uid="{00000000-0005-0000-0000-0000F02B0000}"/>
    <cellStyle name="Reports Total 2 3" xfId="11517" xr:uid="{00000000-0005-0000-0000-0000F12B0000}"/>
    <cellStyle name="Reports Total 2 4" xfId="11518" xr:uid="{00000000-0005-0000-0000-0000F22B0000}"/>
    <cellStyle name="Reports Total 2 5" xfId="11519" xr:uid="{00000000-0005-0000-0000-0000F32B0000}"/>
    <cellStyle name="Reports Total 2 6" xfId="11520" xr:uid="{00000000-0005-0000-0000-0000F42B0000}"/>
    <cellStyle name="Reports Total 3" xfId="7525" xr:uid="{00000000-0005-0000-0000-0000F52B0000}"/>
    <cellStyle name="Reports Total 3 2" xfId="11521" xr:uid="{00000000-0005-0000-0000-0000F62B0000}"/>
    <cellStyle name="Reports Total 3 3" xfId="11522" xr:uid="{00000000-0005-0000-0000-0000F72B0000}"/>
    <cellStyle name="Reports Total 3 4" xfId="11523" xr:uid="{00000000-0005-0000-0000-0000F82B0000}"/>
    <cellStyle name="Reports Total 3 5" xfId="11524" xr:uid="{00000000-0005-0000-0000-0000F92B0000}"/>
    <cellStyle name="Reports Total 4" xfId="7526" xr:uid="{00000000-0005-0000-0000-0000FA2B0000}"/>
    <cellStyle name="Reports Total 4 2" xfId="11525" xr:uid="{00000000-0005-0000-0000-0000FB2B0000}"/>
    <cellStyle name="Reports Total 4 3" xfId="11526" xr:uid="{00000000-0005-0000-0000-0000FC2B0000}"/>
    <cellStyle name="Reports Total 4 4" xfId="11527" xr:uid="{00000000-0005-0000-0000-0000FD2B0000}"/>
    <cellStyle name="Reports Total 4 5" xfId="11528" xr:uid="{00000000-0005-0000-0000-0000FE2B0000}"/>
    <cellStyle name="Reports Total 5" xfId="11529" xr:uid="{00000000-0005-0000-0000-0000FF2B0000}"/>
    <cellStyle name="Reports Total_AURORA Total New" xfId="7527" xr:uid="{00000000-0005-0000-0000-0000002C0000}"/>
    <cellStyle name="Reports Unit Cost Total" xfId="241" xr:uid="{00000000-0005-0000-0000-0000012C0000}"/>
    <cellStyle name="Reports Unit Cost Total 2" xfId="7528" xr:uid="{00000000-0005-0000-0000-0000022C0000}"/>
    <cellStyle name="Reports Unit Cost Total 2 2" xfId="11530" xr:uid="{00000000-0005-0000-0000-0000032C0000}"/>
    <cellStyle name="Reports Unit Cost Total 2 3" xfId="11531" xr:uid="{00000000-0005-0000-0000-0000042C0000}"/>
    <cellStyle name="Reports Unit Cost Total 2 4" xfId="11532" xr:uid="{00000000-0005-0000-0000-0000052C0000}"/>
    <cellStyle name="Reports Unit Cost Total 2 5" xfId="11533" xr:uid="{00000000-0005-0000-0000-0000062C0000}"/>
    <cellStyle name="Reports Unit Cost Total 3" xfId="11534" xr:uid="{00000000-0005-0000-0000-0000072C0000}"/>
    <cellStyle name="Reports Unit Cost Total 3 2" xfId="11535" xr:uid="{00000000-0005-0000-0000-0000082C0000}"/>
    <cellStyle name="Reports Unit Cost Total 4" xfId="11536" xr:uid="{00000000-0005-0000-0000-0000092C0000}"/>
    <cellStyle name="Reports_14.21G &amp; 16.28E Incentive Pay" xfId="11537" xr:uid="{00000000-0005-0000-0000-00000A2C0000}"/>
    <cellStyle name="RevList" xfId="242" xr:uid="{00000000-0005-0000-0000-00000B2C0000}"/>
    <cellStyle name="RevList 2" xfId="11538" xr:uid="{00000000-0005-0000-0000-00000C2C0000}"/>
    <cellStyle name="RevList 2 2" xfId="11539" xr:uid="{00000000-0005-0000-0000-00000D2C0000}"/>
    <cellStyle name="RevList 3" xfId="11540" xr:uid="{00000000-0005-0000-0000-00000E2C0000}"/>
    <cellStyle name="round100" xfId="243" xr:uid="{00000000-0005-0000-0000-00000F2C0000}"/>
    <cellStyle name="round100 2" xfId="1327" xr:uid="{00000000-0005-0000-0000-0000102C0000}"/>
    <cellStyle name="round100 2 2" xfId="7529" xr:uid="{00000000-0005-0000-0000-0000112C0000}"/>
    <cellStyle name="round100 2 2 2" xfId="7530" xr:uid="{00000000-0005-0000-0000-0000122C0000}"/>
    <cellStyle name="round100 2 3" xfId="7531" xr:uid="{00000000-0005-0000-0000-0000132C0000}"/>
    <cellStyle name="round100 3" xfId="7532" xr:uid="{00000000-0005-0000-0000-0000142C0000}"/>
    <cellStyle name="round100 3 2" xfId="7533" xr:uid="{00000000-0005-0000-0000-0000152C0000}"/>
    <cellStyle name="round100 3 2 2" xfId="7534" xr:uid="{00000000-0005-0000-0000-0000162C0000}"/>
    <cellStyle name="round100 3 3" xfId="7535" xr:uid="{00000000-0005-0000-0000-0000172C0000}"/>
    <cellStyle name="round100 3 3 2" xfId="7536" xr:uid="{00000000-0005-0000-0000-0000182C0000}"/>
    <cellStyle name="round100 3 4" xfId="7537" xr:uid="{00000000-0005-0000-0000-0000192C0000}"/>
    <cellStyle name="round100 3 4 2" xfId="7538" xr:uid="{00000000-0005-0000-0000-00001A2C0000}"/>
    <cellStyle name="round100 4" xfId="7539" xr:uid="{00000000-0005-0000-0000-00001B2C0000}"/>
    <cellStyle name="round100 4 2" xfId="7540" xr:uid="{00000000-0005-0000-0000-00001C2C0000}"/>
    <cellStyle name="round100 5" xfId="7541" xr:uid="{00000000-0005-0000-0000-00001D2C0000}"/>
    <cellStyle name="round100 6" xfId="11541" xr:uid="{00000000-0005-0000-0000-00001E2C0000}"/>
    <cellStyle name="round100 6 2" xfId="11542" xr:uid="{00000000-0005-0000-0000-00001F2C0000}"/>
    <cellStyle name="round100 7" xfId="11543" xr:uid="{00000000-0005-0000-0000-0000202C0000}"/>
    <cellStyle name="round100 7 2" xfId="11544" xr:uid="{00000000-0005-0000-0000-0000212C0000}"/>
    <cellStyle name="round100 8" xfId="11545" xr:uid="{00000000-0005-0000-0000-0000222C0000}"/>
    <cellStyle name="SAPBEXaggData" xfId="244" xr:uid="{00000000-0005-0000-0000-0000232C0000}"/>
    <cellStyle name="SAPBEXaggData 2" xfId="7542" xr:uid="{00000000-0005-0000-0000-0000242C0000}"/>
    <cellStyle name="SAPBEXaggData 2 2" xfId="11546" xr:uid="{00000000-0005-0000-0000-0000252C0000}"/>
    <cellStyle name="SAPBEXaggData 2 3" xfId="11547" xr:uid="{00000000-0005-0000-0000-0000262C0000}"/>
    <cellStyle name="SAPBEXaggData 2 4" xfId="11548" xr:uid="{00000000-0005-0000-0000-0000272C0000}"/>
    <cellStyle name="SAPBEXaggData 2 5" xfId="11549" xr:uid="{00000000-0005-0000-0000-0000282C0000}"/>
    <cellStyle name="SAPBEXaggData 3" xfId="11550" xr:uid="{00000000-0005-0000-0000-0000292C0000}"/>
    <cellStyle name="SAPBEXaggDataEmph" xfId="245" xr:uid="{00000000-0005-0000-0000-00002A2C0000}"/>
    <cellStyle name="SAPBEXaggDataEmph 2" xfId="7543" xr:uid="{00000000-0005-0000-0000-00002B2C0000}"/>
    <cellStyle name="SAPBEXaggDataEmph 2 2" xfId="11551" xr:uid="{00000000-0005-0000-0000-00002C2C0000}"/>
    <cellStyle name="SAPBEXaggDataEmph 2 3" xfId="11552" xr:uid="{00000000-0005-0000-0000-00002D2C0000}"/>
    <cellStyle name="SAPBEXaggDataEmph 2 4" xfId="11553" xr:uid="{00000000-0005-0000-0000-00002E2C0000}"/>
    <cellStyle name="SAPBEXaggDataEmph 2 5" xfId="11554" xr:uid="{00000000-0005-0000-0000-00002F2C0000}"/>
    <cellStyle name="SAPBEXaggDataEmph 3" xfId="11555" xr:uid="{00000000-0005-0000-0000-0000302C0000}"/>
    <cellStyle name="SAPBEXaggItem" xfId="246" xr:uid="{00000000-0005-0000-0000-0000312C0000}"/>
    <cellStyle name="SAPBEXaggItem 2" xfId="7544" xr:uid="{00000000-0005-0000-0000-0000322C0000}"/>
    <cellStyle name="SAPBEXaggItem 2 2" xfId="11556" xr:uid="{00000000-0005-0000-0000-0000332C0000}"/>
    <cellStyle name="SAPBEXaggItem 2 3" xfId="11557" xr:uid="{00000000-0005-0000-0000-0000342C0000}"/>
    <cellStyle name="SAPBEXaggItem 2 4" xfId="11558" xr:uid="{00000000-0005-0000-0000-0000352C0000}"/>
    <cellStyle name="SAPBEXaggItem 2 5" xfId="11559" xr:uid="{00000000-0005-0000-0000-0000362C0000}"/>
    <cellStyle name="SAPBEXaggItem 3" xfId="11560" xr:uid="{00000000-0005-0000-0000-0000372C0000}"/>
    <cellStyle name="SAPBEXaggItemX" xfId="247" xr:uid="{00000000-0005-0000-0000-0000382C0000}"/>
    <cellStyle name="SAPBEXaggItemX 2" xfId="7545" xr:uid="{00000000-0005-0000-0000-0000392C0000}"/>
    <cellStyle name="SAPBEXaggItemX 2 2" xfId="11561" xr:uid="{00000000-0005-0000-0000-00003A2C0000}"/>
    <cellStyle name="SAPBEXaggItemX 2 3" xfId="11562" xr:uid="{00000000-0005-0000-0000-00003B2C0000}"/>
    <cellStyle name="SAPBEXaggItemX 2 4" xfId="11563" xr:uid="{00000000-0005-0000-0000-00003C2C0000}"/>
    <cellStyle name="SAPBEXaggItemX 2 5" xfId="11564" xr:uid="{00000000-0005-0000-0000-00003D2C0000}"/>
    <cellStyle name="SAPBEXaggItemX 3" xfId="11565" xr:uid="{00000000-0005-0000-0000-00003E2C0000}"/>
    <cellStyle name="SAPBEXchaText" xfId="248" xr:uid="{00000000-0005-0000-0000-00003F2C0000}"/>
    <cellStyle name="SAPBEXchaText 2" xfId="249" xr:uid="{00000000-0005-0000-0000-0000402C0000}"/>
    <cellStyle name="SAPBEXchaText 2 2" xfId="7546" xr:uid="{00000000-0005-0000-0000-0000412C0000}"/>
    <cellStyle name="SAPBEXchaText 2 2 2" xfId="7547" xr:uid="{00000000-0005-0000-0000-0000422C0000}"/>
    <cellStyle name="SAPBEXchaText 2 2 2 2" xfId="11566" xr:uid="{00000000-0005-0000-0000-0000432C0000}"/>
    <cellStyle name="SAPBEXchaText 2 2 2 3" xfId="11567" xr:uid="{00000000-0005-0000-0000-0000442C0000}"/>
    <cellStyle name="SAPBEXchaText 2 2 2 4" xfId="11568" xr:uid="{00000000-0005-0000-0000-0000452C0000}"/>
    <cellStyle name="SAPBEXchaText 2 2 2 5" xfId="11569" xr:uid="{00000000-0005-0000-0000-0000462C0000}"/>
    <cellStyle name="SAPBEXchaText 2 2 3" xfId="11570" xr:uid="{00000000-0005-0000-0000-0000472C0000}"/>
    <cellStyle name="SAPBEXchaText 2 2 4" xfId="11571" xr:uid="{00000000-0005-0000-0000-0000482C0000}"/>
    <cellStyle name="SAPBEXchaText 2 2 5" xfId="11572" xr:uid="{00000000-0005-0000-0000-0000492C0000}"/>
    <cellStyle name="SAPBEXchaText 2 2 6" xfId="11573" xr:uid="{00000000-0005-0000-0000-00004A2C0000}"/>
    <cellStyle name="SAPBEXchaText 2 3" xfId="7548" xr:uid="{00000000-0005-0000-0000-00004B2C0000}"/>
    <cellStyle name="SAPBEXchaText 2 3 2" xfId="11574" xr:uid="{00000000-0005-0000-0000-00004C2C0000}"/>
    <cellStyle name="SAPBEXchaText 2 3 3" xfId="11575" xr:uid="{00000000-0005-0000-0000-00004D2C0000}"/>
    <cellStyle name="SAPBEXchaText 2 3 4" xfId="11576" xr:uid="{00000000-0005-0000-0000-00004E2C0000}"/>
    <cellStyle name="SAPBEXchaText 2 3 5" xfId="11577" xr:uid="{00000000-0005-0000-0000-00004F2C0000}"/>
    <cellStyle name="SAPBEXchaText 2 4" xfId="11578" xr:uid="{00000000-0005-0000-0000-0000502C0000}"/>
    <cellStyle name="SAPBEXchaText 2 5" xfId="11579" xr:uid="{00000000-0005-0000-0000-0000512C0000}"/>
    <cellStyle name="SAPBEXchaText 2 6" xfId="11580" xr:uid="{00000000-0005-0000-0000-0000522C0000}"/>
    <cellStyle name="SAPBEXchaText 2 7" xfId="11581" xr:uid="{00000000-0005-0000-0000-0000532C0000}"/>
    <cellStyle name="SAPBEXchaText 3" xfId="7549" xr:uid="{00000000-0005-0000-0000-0000542C0000}"/>
    <cellStyle name="SAPBEXchaText 3 2" xfId="7550" xr:uid="{00000000-0005-0000-0000-0000552C0000}"/>
    <cellStyle name="SAPBEXchaText 3 2 2" xfId="7551" xr:uid="{00000000-0005-0000-0000-0000562C0000}"/>
    <cellStyle name="SAPBEXchaText 3 2 2 2" xfId="11582" xr:uid="{00000000-0005-0000-0000-0000572C0000}"/>
    <cellStyle name="SAPBEXchaText 3 2 2 3" xfId="11583" xr:uid="{00000000-0005-0000-0000-0000582C0000}"/>
    <cellStyle name="SAPBEXchaText 3 2 2 4" xfId="11584" xr:uid="{00000000-0005-0000-0000-0000592C0000}"/>
    <cellStyle name="SAPBEXchaText 3 2 2 5" xfId="11585" xr:uid="{00000000-0005-0000-0000-00005A2C0000}"/>
    <cellStyle name="SAPBEXchaText 3 2 3" xfId="11586" xr:uid="{00000000-0005-0000-0000-00005B2C0000}"/>
    <cellStyle name="SAPBEXchaText 3 2 4" xfId="11587" xr:uid="{00000000-0005-0000-0000-00005C2C0000}"/>
    <cellStyle name="SAPBEXchaText 3 2 5" xfId="11588" xr:uid="{00000000-0005-0000-0000-00005D2C0000}"/>
    <cellStyle name="SAPBEXchaText 3 2 6" xfId="11589" xr:uid="{00000000-0005-0000-0000-00005E2C0000}"/>
    <cellStyle name="SAPBEXchaText 3 3" xfId="7552" xr:uid="{00000000-0005-0000-0000-00005F2C0000}"/>
    <cellStyle name="SAPBEXchaText 3 3 2" xfId="7553" xr:uid="{00000000-0005-0000-0000-0000602C0000}"/>
    <cellStyle name="SAPBEXchaText 3 3 2 2" xfId="11590" xr:uid="{00000000-0005-0000-0000-0000612C0000}"/>
    <cellStyle name="SAPBEXchaText 3 3 2 3" xfId="11591" xr:uid="{00000000-0005-0000-0000-0000622C0000}"/>
    <cellStyle name="SAPBEXchaText 3 3 2 4" xfId="11592" xr:uid="{00000000-0005-0000-0000-0000632C0000}"/>
    <cellStyle name="SAPBEXchaText 3 3 2 5" xfId="11593" xr:uid="{00000000-0005-0000-0000-0000642C0000}"/>
    <cellStyle name="SAPBEXchaText 3 3 3" xfId="11594" xr:uid="{00000000-0005-0000-0000-0000652C0000}"/>
    <cellStyle name="SAPBEXchaText 3 3 4" xfId="11595" xr:uid="{00000000-0005-0000-0000-0000662C0000}"/>
    <cellStyle name="SAPBEXchaText 3 3 5" xfId="11596" xr:uid="{00000000-0005-0000-0000-0000672C0000}"/>
    <cellStyle name="SAPBEXchaText 3 3 6" xfId="11597" xr:uid="{00000000-0005-0000-0000-0000682C0000}"/>
    <cellStyle name="SAPBEXchaText 3 4" xfId="7554" xr:uid="{00000000-0005-0000-0000-0000692C0000}"/>
    <cellStyle name="SAPBEXchaText 3 4 2" xfId="7555" xr:uid="{00000000-0005-0000-0000-00006A2C0000}"/>
    <cellStyle name="SAPBEXchaText 3 4 2 2" xfId="11598" xr:uid="{00000000-0005-0000-0000-00006B2C0000}"/>
    <cellStyle name="SAPBEXchaText 3 4 2 3" xfId="11599" xr:uid="{00000000-0005-0000-0000-00006C2C0000}"/>
    <cellStyle name="SAPBEXchaText 3 4 2 4" xfId="11600" xr:uid="{00000000-0005-0000-0000-00006D2C0000}"/>
    <cellStyle name="SAPBEXchaText 3 4 2 5" xfId="11601" xr:uid="{00000000-0005-0000-0000-00006E2C0000}"/>
    <cellStyle name="SAPBEXchaText 3 4 3" xfId="11602" xr:uid="{00000000-0005-0000-0000-00006F2C0000}"/>
    <cellStyle name="SAPBEXchaText 3 4 4" xfId="11603" xr:uid="{00000000-0005-0000-0000-0000702C0000}"/>
    <cellStyle name="SAPBEXchaText 3 4 5" xfId="11604" xr:uid="{00000000-0005-0000-0000-0000712C0000}"/>
    <cellStyle name="SAPBEXchaText 3 4 6" xfId="11605" xr:uid="{00000000-0005-0000-0000-0000722C0000}"/>
    <cellStyle name="SAPBEXchaText 3 5" xfId="11606" xr:uid="{00000000-0005-0000-0000-0000732C0000}"/>
    <cellStyle name="SAPBEXchaText 3 6" xfId="11607" xr:uid="{00000000-0005-0000-0000-0000742C0000}"/>
    <cellStyle name="SAPBEXchaText 3 7" xfId="11608" xr:uid="{00000000-0005-0000-0000-0000752C0000}"/>
    <cellStyle name="SAPBEXchaText 3 8" xfId="11609" xr:uid="{00000000-0005-0000-0000-0000762C0000}"/>
    <cellStyle name="SAPBEXchaText 4" xfId="7556" xr:uid="{00000000-0005-0000-0000-0000772C0000}"/>
    <cellStyle name="SAPBEXchaText 4 2" xfId="7557" xr:uid="{00000000-0005-0000-0000-0000782C0000}"/>
    <cellStyle name="SAPBEXchaText 4 2 2" xfId="11610" xr:uid="{00000000-0005-0000-0000-0000792C0000}"/>
    <cellStyle name="SAPBEXchaText 4 2 3" xfId="11611" xr:uid="{00000000-0005-0000-0000-00007A2C0000}"/>
    <cellStyle name="SAPBEXchaText 4 2 4" xfId="11612" xr:uid="{00000000-0005-0000-0000-00007B2C0000}"/>
    <cellStyle name="SAPBEXchaText 4 2 5" xfId="11613" xr:uid="{00000000-0005-0000-0000-00007C2C0000}"/>
    <cellStyle name="SAPBEXchaText 4 3" xfId="11614" xr:uid="{00000000-0005-0000-0000-00007D2C0000}"/>
    <cellStyle name="SAPBEXchaText 4 4" xfId="11615" xr:uid="{00000000-0005-0000-0000-00007E2C0000}"/>
    <cellStyle name="SAPBEXchaText 4 5" xfId="11616" xr:uid="{00000000-0005-0000-0000-00007F2C0000}"/>
    <cellStyle name="SAPBEXchaText 4 6" xfId="11617" xr:uid="{00000000-0005-0000-0000-0000802C0000}"/>
    <cellStyle name="SAPBEXchaText 5" xfId="7558" xr:uid="{00000000-0005-0000-0000-0000812C0000}"/>
    <cellStyle name="SAPBEXchaText 5 2" xfId="11618" xr:uid="{00000000-0005-0000-0000-0000822C0000}"/>
    <cellStyle name="SAPBEXchaText 5 3" xfId="11619" xr:uid="{00000000-0005-0000-0000-0000832C0000}"/>
    <cellStyle name="SAPBEXchaText 5 4" xfId="11620" xr:uid="{00000000-0005-0000-0000-0000842C0000}"/>
    <cellStyle name="SAPBEXchaText 5 5" xfId="11621" xr:uid="{00000000-0005-0000-0000-0000852C0000}"/>
    <cellStyle name="SAPBEXchaText 6" xfId="11622" xr:uid="{00000000-0005-0000-0000-0000862C0000}"/>
    <cellStyle name="SAPBEXchaText 7" xfId="11623" xr:uid="{00000000-0005-0000-0000-0000872C0000}"/>
    <cellStyle name="SAPBEXchaText 8" xfId="11624" xr:uid="{00000000-0005-0000-0000-0000882C0000}"/>
    <cellStyle name="SAPBEXchaText 9" xfId="11625" xr:uid="{00000000-0005-0000-0000-0000892C0000}"/>
    <cellStyle name="SAPBEXexcBad7" xfId="250" xr:uid="{00000000-0005-0000-0000-00008A2C0000}"/>
    <cellStyle name="SAPBEXexcBad7 2" xfId="7559" xr:uid="{00000000-0005-0000-0000-00008B2C0000}"/>
    <cellStyle name="SAPBEXexcBad7 2 2" xfId="11626" xr:uid="{00000000-0005-0000-0000-00008C2C0000}"/>
    <cellStyle name="SAPBEXexcBad7 2 3" xfId="11627" xr:uid="{00000000-0005-0000-0000-00008D2C0000}"/>
    <cellStyle name="SAPBEXexcBad7 2 4" xfId="11628" xr:uid="{00000000-0005-0000-0000-00008E2C0000}"/>
    <cellStyle name="SAPBEXexcBad7 2 5" xfId="11629" xr:uid="{00000000-0005-0000-0000-00008F2C0000}"/>
    <cellStyle name="SAPBEXexcBad7 3" xfId="11630" xr:uid="{00000000-0005-0000-0000-0000902C0000}"/>
    <cellStyle name="SAPBEXexcBad8" xfId="251" xr:uid="{00000000-0005-0000-0000-0000912C0000}"/>
    <cellStyle name="SAPBEXexcBad8 2" xfId="7560" xr:uid="{00000000-0005-0000-0000-0000922C0000}"/>
    <cellStyle name="SAPBEXexcBad8 2 2" xfId="11631" xr:uid="{00000000-0005-0000-0000-0000932C0000}"/>
    <cellStyle name="SAPBEXexcBad8 2 3" xfId="11632" xr:uid="{00000000-0005-0000-0000-0000942C0000}"/>
    <cellStyle name="SAPBEXexcBad8 2 4" xfId="11633" xr:uid="{00000000-0005-0000-0000-0000952C0000}"/>
    <cellStyle name="SAPBEXexcBad8 2 5" xfId="11634" xr:uid="{00000000-0005-0000-0000-0000962C0000}"/>
    <cellStyle name="SAPBEXexcBad8 3" xfId="11635" xr:uid="{00000000-0005-0000-0000-0000972C0000}"/>
    <cellStyle name="SAPBEXexcBad9" xfId="252" xr:uid="{00000000-0005-0000-0000-0000982C0000}"/>
    <cellStyle name="SAPBEXexcBad9 2" xfId="7561" xr:uid="{00000000-0005-0000-0000-0000992C0000}"/>
    <cellStyle name="SAPBEXexcBad9 2 2" xfId="11636" xr:uid="{00000000-0005-0000-0000-00009A2C0000}"/>
    <cellStyle name="SAPBEXexcBad9 2 3" xfId="11637" xr:uid="{00000000-0005-0000-0000-00009B2C0000}"/>
    <cellStyle name="SAPBEXexcBad9 2 4" xfId="11638" xr:uid="{00000000-0005-0000-0000-00009C2C0000}"/>
    <cellStyle name="SAPBEXexcBad9 2 5" xfId="11639" xr:uid="{00000000-0005-0000-0000-00009D2C0000}"/>
    <cellStyle name="SAPBEXexcBad9 3" xfId="11640" xr:uid="{00000000-0005-0000-0000-00009E2C0000}"/>
    <cellStyle name="SAPBEXexcCritical4" xfId="253" xr:uid="{00000000-0005-0000-0000-00009F2C0000}"/>
    <cellStyle name="SAPBEXexcCritical4 2" xfId="7562" xr:uid="{00000000-0005-0000-0000-0000A02C0000}"/>
    <cellStyle name="SAPBEXexcCritical4 2 2" xfId="11641" xr:uid="{00000000-0005-0000-0000-0000A12C0000}"/>
    <cellStyle name="SAPBEXexcCritical4 2 3" xfId="11642" xr:uid="{00000000-0005-0000-0000-0000A22C0000}"/>
    <cellStyle name="SAPBEXexcCritical4 2 4" xfId="11643" xr:uid="{00000000-0005-0000-0000-0000A32C0000}"/>
    <cellStyle name="SAPBEXexcCritical4 2 5" xfId="11644" xr:uid="{00000000-0005-0000-0000-0000A42C0000}"/>
    <cellStyle name="SAPBEXexcCritical4 3" xfId="11645" xr:uid="{00000000-0005-0000-0000-0000A52C0000}"/>
    <cellStyle name="SAPBEXexcCritical5" xfId="254" xr:uid="{00000000-0005-0000-0000-0000A62C0000}"/>
    <cellStyle name="SAPBEXexcCritical5 2" xfId="7563" xr:uid="{00000000-0005-0000-0000-0000A72C0000}"/>
    <cellStyle name="SAPBEXexcCritical5 2 2" xfId="11646" xr:uid="{00000000-0005-0000-0000-0000A82C0000}"/>
    <cellStyle name="SAPBEXexcCritical5 2 3" xfId="11647" xr:uid="{00000000-0005-0000-0000-0000A92C0000}"/>
    <cellStyle name="SAPBEXexcCritical5 2 4" xfId="11648" xr:uid="{00000000-0005-0000-0000-0000AA2C0000}"/>
    <cellStyle name="SAPBEXexcCritical5 2 5" xfId="11649" xr:uid="{00000000-0005-0000-0000-0000AB2C0000}"/>
    <cellStyle name="SAPBEXexcCritical5 3" xfId="11650" xr:uid="{00000000-0005-0000-0000-0000AC2C0000}"/>
    <cellStyle name="SAPBEXexcCritical6" xfId="255" xr:uid="{00000000-0005-0000-0000-0000AD2C0000}"/>
    <cellStyle name="SAPBEXexcCritical6 2" xfId="7564" xr:uid="{00000000-0005-0000-0000-0000AE2C0000}"/>
    <cellStyle name="SAPBEXexcCritical6 2 2" xfId="11651" xr:uid="{00000000-0005-0000-0000-0000AF2C0000}"/>
    <cellStyle name="SAPBEXexcCritical6 2 3" xfId="11652" xr:uid="{00000000-0005-0000-0000-0000B02C0000}"/>
    <cellStyle name="SAPBEXexcCritical6 2 4" xfId="11653" xr:uid="{00000000-0005-0000-0000-0000B12C0000}"/>
    <cellStyle name="SAPBEXexcCritical6 2 5" xfId="11654" xr:uid="{00000000-0005-0000-0000-0000B22C0000}"/>
    <cellStyle name="SAPBEXexcCritical6 3" xfId="11655" xr:uid="{00000000-0005-0000-0000-0000B32C0000}"/>
    <cellStyle name="SAPBEXexcGood1" xfId="256" xr:uid="{00000000-0005-0000-0000-0000B42C0000}"/>
    <cellStyle name="SAPBEXexcGood1 2" xfId="7565" xr:uid="{00000000-0005-0000-0000-0000B52C0000}"/>
    <cellStyle name="SAPBEXexcGood1 2 2" xfId="11656" xr:uid="{00000000-0005-0000-0000-0000B62C0000}"/>
    <cellStyle name="SAPBEXexcGood1 2 3" xfId="11657" xr:uid="{00000000-0005-0000-0000-0000B72C0000}"/>
    <cellStyle name="SAPBEXexcGood1 2 4" xfId="11658" xr:uid="{00000000-0005-0000-0000-0000B82C0000}"/>
    <cellStyle name="SAPBEXexcGood1 2 5" xfId="11659" xr:uid="{00000000-0005-0000-0000-0000B92C0000}"/>
    <cellStyle name="SAPBEXexcGood1 3" xfId="11660" xr:uid="{00000000-0005-0000-0000-0000BA2C0000}"/>
    <cellStyle name="SAPBEXexcGood2" xfId="257" xr:uid="{00000000-0005-0000-0000-0000BB2C0000}"/>
    <cellStyle name="SAPBEXexcGood2 2" xfId="7566" xr:uid="{00000000-0005-0000-0000-0000BC2C0000}"/>
    <cellStyle name="SAPBEXexcGood2 2 2" xfId="11661" xr:uid="{00000000-0005-0000-0000-0000BD2C0000}"/>
    <cellStyle name="SAPBEXexcGood2 2 3" xfId="11662" xr:uid="{00000000-0005-0000-0000-0000BE2C0000}"/>
    <cellStyle name="SAPBEXexcGood2 2 4" xfId="11663" xr:uid="{00000000-0005-0000-0000-0000BF2C0000}"/>
    <cellStyle name="SAPBEXexcGood2 2 5" xfId="11664" xr:uid="{00000000-0005-0000-0000-0000C02C0000}"/>
    <cellStyle name="SAPBEXexcGood2 3" xfId="11665" xr:uid="{00000000-0005-0000-0000-0000C12C0000}"/>
    <cellStyle name="SAPBEXexcGood3" xfId="258" xr:uid="{00000000-0005-0000-0000-0000C22C0000}"/>
    <cellStyle name="SAPBEXexcGood3 2" xfId="7567" xr:uid="{00000000-0005-0000-0000-0000C32C0000}"/>
    <cellStyle name="SAPBEXexcGood3 2 2" xfId="11666" xr:uid="{00000000-0005-0000-0000-0000C42C0000}"/>
    <cellStyle name="SAPBEXexcGood3 2 3" xfId="11667" xr:uid="{00000000-0005-0000-0000-0000C52C0000}"/>
    <cellStyle name="SAPBEXexcGood3 2 4" xfId="11668" xr:uid="{00000000-0005-0000-0000-0000C62C0000}"/>
    <cellStyle name="SAPBEXexcGood3 2 5" xfId="11669" xr:uid="{00000000-0005-0000-0000-0000C72C0000}"/>
    <cellStyle name="SAPBEXexcGood3 3" xfId="11670" xr:uid="{00000000-0005-0000-0000-0000C82C0000}"/>
    <cellStyle name="SAPBEXfilterDrill" xfId="259" xr:uid="{00000000-0005-0000-0000-0000C92C0000}"/>
    <cellStyle name="SAPBEXfilterDrill 2" xfId="7568" xr:uid="{00000000-0005-0000-0000-0000CA2C0000}"/>
    <cellStyle name="SAPBEXfilterDrill 2 2" xfId="11671" xr:uid="{00000000-0005-0000-0000-0000CB2C0000}"/>
    <cellStyle name="SAPBEXfilterDrill 2 3" xfId="11672" xr:uid="{00000000-0005-0000-0000-0000CC2C0000}"/>
    <cellStyle name="SAPBEXfilterDrill 2 4" xfId="11673" xr:uid="{00000000-0005-0000-0000-0000CD2C0000}"/>
    <cellStyle name="SAPBEXfilterDrill 2 5" xfId="11674" xr:uid="{00000000-0005-0000-0000-0000CE2C0000}"/>
    <cellStyle name="SAPBEXfilterDrill 3" xfId="11675" xr:uid="{00000000-0005-0000-0000-0000CF2C0000}"/>
    <cellStyle name="SAPBEXfilterDrill 4" xfId="11676" xr:uid="{00000000-0005-0000-0000-0000D02C0000}"/>
    <cellStyle name="SAPBEXfilterItem" xfId="260" xr:uid="{00000000-0005-0000-0000-0000D12C0000}"/>
    <cellStyle name="SAPBEXfilterItem 2" xfId="7569" xr:uid="{00000000-0005-0000-0000-0000D22C0000}"/>
    <cellStyle name="SAPBEXfilterItem 2 2" xfId="11677" xr:uid="{00000000-0005-0000-0000-0000D32C0000}"/>
    <cellStyle name="SAPBEXfilterItem 2 3" xfId="11678" xr:uid="{00000000-0005-0000-0000-0000D42C0000}"/>
    <cellStyle name="SAPBEXfilterItem 2 4" xfId="11679" xr:uid="{00000000-0005-0000-0000-0000D52C0000}"/>
    <cellStyle name="SAPBEXfilterItem 2 5" xfId="11680" xr:uid="{00000000-0005-0000-0000-0000D62C0000}"/>
    <cellStyle name="SAPBEXfilterItem 3" xfId="11681" xr:uid="{00000000-0005-0000-0000-0000D72C0000}"/>
    <cellStyle name="SAPBEXfilterText" xfId="261" xr:uid="{00000000-0005-0000-0000-0000D82C0000}"/>
    <cellStyle name="SAPBEXfilterText 2" xfId="11682" xr:uid="{00000000-0005-0000-0000-0000D92C0000}"/>
    <cellStyle name="SAPBEXfilterText 2 2" xfId="11683" xr:uid="{00000000-0005-0000-0000-0000DA2C0000}"/>
    <cellStyle name="SAPBEXfilterText 3" xfId="11684" xr:uid="{00000000-0005-0000-0000-0000DB2C0000}"/>
    <cellStyle name="SAPBEXformats" xfId="262" xr:uid="{00000000-0005-0000-0000-0000DC2C0000}"/>
    <cellStyle name="SAPBEXformats 2" xfId="7570" xr:uid="{00000000-0005-0000-0000-0000DD2C0000}"/>
    <cellStyle name="SAPBEXformats 2 2" xfId="7571" xr:uid="{00000000-0005-0000-0000-0000DE2C0000}"/>
    <cellStyle name="SAPBEXformats 2 2 2" xfId="11685" xr:uid="{00000000-0005-0000-0000-0000DF2C0000}"/>
    <cellStyle name="SAPBEXformats 2 2 3" xfId="11686" xr:uid="{00000000-0005-0000-0000-0000E02C0000}"/>
    <cellStyle name="SAPBEXformats 2 2 4" xfId="11687" xr:uid="{00000000-0005-0000-0000-0000E12C0000}"/>
    <cellStyle name="SAPBEXformats 2 2 5" xfId="11688" xr:uid="{00000000-0005-0000-0000-0000E22C0000}"/>
    <cellStyle name="SAPBEXformats 2 3" xfId="11689" xr:uid="{00000000-0005-0000-0000-0000E32C0000}"/>
    <cellStyle name="SAPBEXformats 2 4" xfId="11690" xr:uid="{00000000-0005-0000-0000-0000E42C0000}"/>
    <cellStyle name="SAPBEXformats 2 5" xfId="11691" xr:uid="{00000000-0005-0000-0000-0000E52C0000}"/>
    <cellStyle name="SAPBEXformats 2 6" xfId="11692" xr:uid="{00000000-0005-0000-0000-0000E62C0000}"/>
    <cellStyle name="SAPBEXformats 3" xfId="7572" xr:uid="{00000000-0005-0000-0000-0000E72C0000}"/>
    <cellStyle name="SAPBEXformats 3 2" xfId="11693" xr:uid="{00000000-0005-0000-0000-0000E82C0000}"/>
    <cellStyle name="SAPBEXformats 3 3" xfId="11694" xr:uid="{00000000-0005-0000-0000-0000E92C0000}"/>
    <cellStyle name="SAPBEXformats 3 4" xfId="11695" xr:uid="{00000000-0005-0000-0000-0000EA2C0000}"/>
    <cellStyle name="SAPBEXformats 3 5" xfId="11696" xr:uid="{00000000-0005-0000-0000-0000EB2C0000}"/>
    <cellStyle name="SAPBEXformats 4" xfId="11697" xr:uid="{00000000-0005-0000-0000-0000EC2C0000}"/>
    <cellStyle name="SAPBEXheaderItem" xfId="263" xr:uid="{00000000-0005-0000-0000-0000ED2C0000}"/>
    <cellStyle name="SAPBEXheaderItem 2" xfId="7573" xr:uid="{00000000-0005-0000-0000-0000EE2C0000}"/>
    <cellStyle name="SAPBEXheaderItem 2 2" xfId="11698" xr:uid="{00000000-0005-0000-0000-0000EF2C0000}"/>
    <cellStyle name="SAPBEXheaderItem 2 3" xfId="11699" xr:uid="{00000000-0005-0000-0000-0000F02C0000}"/>
    <cellStyle name="SAPBEXheaderItem 2 4" xfId="11700" xr:uid="{00000000-0005-0000-0000-0000F12C0000}"/>
    <cellStyle name="SAPBEXheaderItem 2 5" xfId="11701" xr:uid="{00000000-0005-0000-0000-0000F22C0000}"/>
    <cellStyle name="SAPBEXheaderItem 3" xfId="11702" xr:uid="{00000000-0005-0000-0000-0000F32C0000}"/>
    <cellStyle name="SAPBEXheaderItem 4" xfId="11703" xr:uid="{00000000-0005-0000-0000-0000F42C0000}"/>
    <cellStyle name="SAPBEXheaderText" xfId="264" xr:uid="{00000000-0005-0000-0000-0000F52C0000}"/>
    <cellStyle name="SAPBEXheaderText 2" xfId="7574" xr:uid="{00000000-0005-0000-0000-0000F62C0000}"/>
    <cellStyle name="SAPBEXheaderText 2 2" xfId="11704" xr:uid="{00000000-0005-0000-0000-0000F72C0000}"/>
    <cellStyle name="SAPBEXheaderText 2 3" xfId="11705" xr:uid="{00000000-0005-0000-0000-0000F82C0000}"/>
    <cellStyle name="SAPBEXheaderText 2 4" xfId="11706" xr:uid="{00000000-0005-0000-0000-0000F92C0000}"/>
    <cellStyle name="SAPBEXheaderText 2 5" xfId="11707" xr:uid="{00000000-0005-0000-0000-0000FA2C0000}"/>
    <cellStyle name="SAPBEXheaderText 3" xfId="11708" xr:uid="{00000000-0005-0000-0000-0000FB2C0000}"/>
    <cellStyle name="SAPBEXheaderText 4" xfId="11709" xr:uid="{00000000-0005-0000-0000-0000FC2C0000}"/>
    <cellStyle name="SAPBEXHLevel0" xfId="265" xr:uid="{00000000-0005-0000-0000-0000FD2C0000}"/>
    <cellStyle name="SAPBEXHLevel0 2" xfId="7575" xr:uid="{00000000-0005-0000-0000-0000FE2C0000}"/>
    <cellStyle name="SAPBEXHLevel0 2 2" xfId="7576" xr:uid="{00000000-0005-0000-0000-0000FF2C0000}"/>
    <cellStyle name="SAPBEXHLevel0 2 2 2" xfId="11710" xr:uid="{00000000-0005-0000-0000-0000002D0000}"/>
    <cellStyle name="SAPBEXHLevel0 2 2 3" xfId="11711" xr:uid="{00000000-0005-0000-0000-0000012D0000}"/>
    <cellStyle name="SAPBEXHLevel0 2 2 4" xfId="11712" xr:uid="{00000000-0005-0000-0000-0000022D0000}"/>
    <cellStyle name="SAPBEXHLevel0 2 2 5" xfId="11713" xr:uid="{00000000-0005-0000-0000-0000032D0000}"/>
    <cellStyle name="SAPBEXHLevel0 2 3" xfId="11714" xr:uid="{00000000-0005-0000-0000-0000042D0000}"/>
    <cellStyle name="SAPBEXHLevel0 2 4" xfId="11715" xr:uid="{00000000-0005-0000-0000-0000052D0000}"/>
    <cellStyle name="SAPBEXHLevel0 2 5" xfId="11716" xr:uid="{00000000-0005-0000-0000-0000062D0000}"/>
    <cellStyle name="SAPBEXHLevel0 2 6" xfId="11717" xr:uid="{00000000-0005-0000-0000-0000072D0000}"/>
    <cellStyle name="SAPBEXHLevel0 3" xfId="7577" xr:uid="{00000000-0005-0000-0000-0000082D0000}"/>
    <cellStyle name="SAPBEXHLevel0 3 2" xfId="11718" xr:uid="{00000000-0005-0000-0000-0000092D0000}"/>
    <cellStyle name="SAPBEXHLevel0 3 3" xfId="11719" xr:uid="{00000000-0005-0000-0000-00000A2D0000}"/>
    <cellStyle name="SAPBEXHLevel0 3 4" xfId="11720" xr:uid="{00000000-0005-0000-0000-00000B2D0000}"/>
    <cellStyle name="SAPBEXHLevel0 3 5" xfId="11721" xr:uid="{00000000-0005-0000-0000-00000C2D0000}"/>
    <cellStyle name="SAPBEXHLevel0 4" xfId="11722" xr:uid="{00000000-0005-0000-0000-00000D2D0000}"/>
    <cellStyle name="SAPBEXHLevel0X" xfId="266" xr:uid="{00000000-0005-0000-0000-00000E2D0000}"/>
    <cellStyle name="SAPBEXHLevel0X 2" xfId="7578" xr:uid="{00000000-0005-0000-0000-00000F2D0000}"/>
    <cellStyle name="SAPBEXHLevel0X 2 2" xfId="7579" xr:uid="{00000000-0005-0000-0000-0000102D0000}"/>
    <cellStyle name="SAPBEXHLevel0X 2 2 2" xfId="7580" xr:uid="{00000000-0005-0000-0000-0000112D0000}"/>
    <cellStyle name="SAPBEXHLevel0X 2 2 2 2" xfId="11723" xr:uid="{00000000-0005-0000-0000-0000122D0000}"/>
    <cellStyle name="SAPBEXHLevel0X 2 2 2 3" xfId="11724" xr:uid="{00000000-0005-0000-0000-0000132D0000}"/>
    <cellStyle name="SAPBEXHLevel0X 2 2 2 4" xfId="11725" xr:uid="{00000000-0005-0000-0000-0000142D0000}"/>
    <cellStyle name="SAPBEXHLevel0X 2 2 2 5" xfId="11726" xr:uid="{00000000-0005-0000-0000-0000152D0000}"/>
    <cellStyle name="SAPBEXHLevel0X 2 2 3" xfId="11727" xr:uid="{00000000-0005-0000-0000-0000162D0000}"/>
    <cellStyle name="SAPBEXHLevel0X 2 2 4" xfId="11728" xr:uid="{00000000-0005-0000-0000-0000172D0000}"/>
    <cellStyle name="SAPBEXHLevel0X 2 2 5" xfId="11729" xr:uid="{00000000-0005-0000-0000-0000182D0000}"/>
    <cellStyle name="SAPBEXHLevel0X 2 2 6" xfId="11730" xr:uid="{00000000-0005-0000-0000-0000192D0000}"/>
    <cellStyle name="SAPBEXHLevel0X 2 3" xfId="7581" xr:uid="{00000000-0005-0000-0000-00001A2D0000}"/>
    <cellStyle name="SAPBEXHLevel0X 2 3 2" xfId="11731" xr:uid="{00000000-0005-0000-0000-00001B2D0000}"/>
    <cellStyle name="SAPBEXHLevel0X 2 3 3" xfId="11732" xr:uid="{00000000-0005-0000-0000-00001C2D0000}"/>
    <cellStyle name="SAPBEXHLevel0X 2 3 4" xfId="11733" xr:uid="{00000000-0005-0000-0000-00001D2D0000}"/>
    <cellStyle name="SAPBEXHLevel0X 2 3 5" xfId="11734" xr:uid="{00000000-0005-0000-0000-00001E2D0000}"/>
    <cellStyle name="SAPBEXHLevel0X 2 4" xfId="11735" xr:uid="{00000000-0005-0000-0000-00001F2D0000}"/>
    <cellStyle name="SAPBEXHLevel0X 2 5" xfId="11736" xr:uid="{00000000-0005-0000-0000-0000202D0000}"/>
    <cellStyle name="SAPBEXHLevel0X 2 6" xfId="11737" xr:uid="{00000000-0005-0000-0000-0000212D0000}"/>
    <cellStyle name="SAPBEXHLevel0X 2 7" xfId="11738" xr:uid="{00000000-0005-0000-0000-0000222D0000}"/>
    <cellStyle name="SAPBEXHLevel0X 3" xfId="7582" xr:uid="{00000000-0005-0000-0000-0000232D0000}"/>
    <cellStyle name="SAPBEXHLevel0X 3 2" xfId="7583" xr:uid="{00000000-0005-0000-0000-0000242D0000}"/>
    <cellStyle name="SAPBEXHLevel0X 3 2 2" xfId="7584" xr:uid="{00000000-0005-0000-0000-0000252D0000}"/>
    <cellStyle name="SAPBEXHLevel0X 3 2 2 2" xfId="11739" xr:uid="{00000000-0005-0000-0000-0000262D0000}"/>
    <cellStyle name="SAPBEXHLevel0X 3 2 2 3" xfId="11740" xr:uid="{00000000-0005-0000-0000-0000272D0000}"/>
    <cellStyle name="SAPBEXHLevel0X 3 2 2 4" xfId="11741" xr:uid="{00000000-0005-0000-0000-0000282D0000}"/>
    <cellStyle name="SAPBEXHLevel0X 3 2 2 5" xfId="11742" xr:uid="{00000000-0005-0000-0000-0000292D0000}"/>
    <cellStyle name="SAPBEXHLevel0X 3 2 3" xfId="11743" xr:uid="{00000000-0005-0000-0000-00002A2D0000}"/>
    <cellStyle name="SAPBEXHLevel0X 3 2 4" xfId="11744" xr:uid="{00000000-0005-0000-0000-00002B2D0000}"/>
    <cellStyle name="SAPBEXHLevel0X 3 2 5" xfId="11745" xr:uid="{00000000-0005-0000-0000-00002C2D0000}"/>
    <cellStyle name="SAPBEXHLevel0X 3 2 6" xfId="11746" xr:uid="{00000000-0005-0000-0000-00002D2D0000}"/>
    <cellStyle name="SAPBEXHLevel0X 3 3" xfId="7585" xr:uid="{00000000-0005-0000-0000-00002E2D0000}"/>
    <cellStyle name="SAPBEXHLevel0X 3 3 2" xfId="7586" xr:uid="{00000000-0005-0000-0000-00002F2D0000}"/>
    <cellStyle name="SAPBEXHLevel0X 3 3 2 2" xfId="11747" xr:uid="{00000000-0005-0000-0000-0000302D0000}"/>
    <cellStyle name="SAPBEXHLevel0X 3 3 2 3" xfId="11748" xr:uid="{00000000-0005-0000-0000-0000312D0000}"/>
    <cellStyle name="SAPBEXHLevel0X 3 3 2 4" xfId="11749" xr:uid="{00000000-0005-0000-0000-0000322D0000}"/>
    <cellStyle name="SAPBEXHLevel0X 3 3 2 5" xfId="11750" xr:uid="{00000000-0005-0000-0000-0000332D0000}"/>
    <cellStyle name="SAPBEXHLevel0X 3 3 3" xfId="11751" xr:uid="{00000000-0005-0000-0000-0000342D0000}"/>
    <cellStyle name="SAPBEXHLevel0X 3 3 4" xfId="11752" xr:uid="{00000000-0005-0000-0000-0000352D0000}"/>
    <cellStyle name="SAPBEXHLevel0X 3 3 5" xfId="11753" xr:uid="{00000000-0005-0000-0000-0000362D0000}"/>
    <cellStyle name="SAPBEXHLevel0X 3 3 6" xfId="11754" xr:uid="{00000000-0005-0000-0000-0000372D0000}"/>
    <cellStyle name="SAPBEXHLevel0X 3 4" xfId="7587" xr:uid="{00000000-0005-0000-0000-0000382D0000}"/>
    <cellStyle name="SAPBEXHLevel0X 3 4 2" xfId="7588" xr:uid="{00000000-0005-0000-0000-0000392D0000}"/>
    <cellStyle name="SAPBEXHLevel0X 3 4 2 2" xfId="11755" xr:uid="{00000000-0005-0000-0000-00003A2D0000}"/>
    <cellStyle name="SAPBEXHLevel0X 3 4 2 3" xfId="11756" xr:uid="{00000000-0005-0000-0000-00003B2D0000}"/>
    <cellStyle name="SAPBEXHLevel0X 3 4 2 4" xfId="11757" xr:uid="{00000000-0005-0000-0000-00003C2D0000}"/>
    <cellStyle name="SAPBEXHLevel0X 3 4 2 5" xfId="11758" xr:uid="{00000000-0005-0000-0000-00003D2D0000}"/>
    <cellStyle name="SAPBEXHLevel0X 3 4 3" xfId="11759" xr:uid="{00000000-0005-0000-0000-00003E2D0000}"/>
    <cellStyle name="SAPBEXHLevel0X 3 4 4" xfId="11760" xr:uid="{00000000-0005-0000-0000-00003F2D0000}"/>
    <cellStyle name="SAPBEXHLevel0X 3 4 5" xfId="11761" xr:uid="{00000000-0005-0000-0000-0000402D0000}"/>
    <cellStyle name="SAPBEXHLevel0X 3 4 6" xfId="11762" xr:uid="{00000000-0005-0000-0000-0000412D0000}"/>
    <cellStyle name="SAPBEXHLevel0X 3 5" xfId="11763" xr:uid="{00000000-0005-0000-0000-0000422D0000}"/>
    <cellStyle name="SAPBEXHLevel0X 3 6" xfId="11764" xr:uid="{00000000-0005-0000-0000-0000432D0000}"/>
    <cellStyle name="SAPBEXHLevel0X 3 7" xfId="11765" xr:uid="{00000000-0005-0000-0000-0000442D0000}"/>
    <cellStyle name="SAPBEXHLevel0X 3 8" xfId="11766" xr:uid="{00000000-0005-0000-0000-0000452D0000}"/>
    <cellStyle name="SAPBEXHLevel0X 4" xfId="7589" xr:uid="{00000000-0005-0000-0000-0000462D0000}"/>
    <cellStyle name="SAPBEXHLevel0X 4 2" xfId="7590" xr:uid="{00000000-0005-0000-0000-0000472D0000}"/>
    <cellStyle name="SAPBEXHLevel0X 4 2 2" xfId="11767" xr:uid="{00000000-0005-0000-0000-0000482D0000}"/>
    <cellStyle name="SAPBEXHLevel0X 4 2 3" xfId="11768" xr:uid="{00000000-0005-0000-0000-0000492D0000}"/>
    <cellStyle name="SAPBEXHLevel0X 4 2 4" xfId="11769" xr:uid="{00000000-0005-0000-0000-00004A2D0000}"/>
    <cellStyle name="SAPBEXHLevel0X 4 2 5" xfId="11770" xr:uid="{00000000-0005-0000-0000-00004B2D0000}"/>
    <cellStyle name="SAPBEXHLevel0X 4 3" xfId="11771" xr:uid="{00000000-0005-0000-0000-00004C2D0000}"/>
    <cellStyle name="SAPBEXHLevel0X 4 4" xfId="11772" xr:uid="{00000000-0005-0000-0000-00004D2D0000}"/>
    <cellStyle name="SAPBEXHLevel0X 4 5" xfId="11773" xr:uid="{00000000-0005-0000-0000-00004E2D0000}"/>
    <cellStyle name="SAPBEXHLevel0X 4 6" xfId="11774" xr:uid="{00000000-0005-0000-0000-00004F2D0000}"/>
    <cellStyle name="SAPBEXHLevel0X 5" xfId="7591" xr:uid="{00000000-0005-0000-0000-0000502D0000}"/>
    <cellStyle name="SAPBEXHLevel0X 5 2" xfId="11775" xr:uid="{00000000-0005-0000-0000-0000512D0000}"/>
    <cellStyle name="SAPBEXHLevel0X 5 3" xfId="11776" xr:uid="{00000000-0005-0000-0000-0000522D0000}"/>
    <cellStyle name="SAPBEXHLevel0X 5 4" xfId="11777" xr:uid="{00000000-0005-0000-0000-0000532D0000}"/>
    <cellStyle name="SAPBEXHLevel0X 5 5" xfId="11778" xr:uid="{00000000-0005-0000-0000-0000542D0000}"/>
    <cellStyle name="SAPBEXHLevel0X 6" xfId="11779" xr:uid="{00000000-0005-0000-0000-0000552D0000}"/>
    <cellStyle name="SAPBEXHLevel0X 7" xfId="11780" xr:uid="{00000000-0005-0000-0000-0000562D0000}"/>
    <cellStyle name="SAPBEXHLevel0X 8" xfId="11781" xr:uid="{00000000-0005-0000-0000-0000572D0000}"/>
    <cellStyle name="SAPBEXHLevel1" xfId="267" xr:uid="{00000000-0005-0000-0000-0000582D0000}"/>
    <cellStyle name="SAPBEXHLevel1 2" xfId="7592" xr:uid="{00000000-0005-0000-0000-0000592D0000}"/>
    <cellStyle name="SAPBEXHLevel1 2 2" xfId="7593" xr:uid="{00000000-0005-0000-0000-00005A2D0000}"/>
    <cellStyle name="SAPBEXHLevel1 2 2 2" xfId="11782" xr:uid="{00000000-0005-0000-0000-00005B2D0000}"/>
    <cellStyle name="SAPBEXHLevel1 2 2 3" xfId="11783" xr:uid="{00000000-0005-0000-0000-00005C2D0000}"/>
    <cellStyle name="SAPBEXHLevel1 2 2 4" xfId="11784" xr:uid="{00000000-0005-0000-0000-00005D2D0000}"/>
    <cellStyle name="SAPBEXHLevel1 2 2 5" xfId="11785" xr:uid="{00000000-0005-0000-0000-00005E2D0000}"/>
    <cellStyle name="SAPBEXHLevel1 2 3" xfId="11786" xr:uid="{00000000-0005-0000-0000-00005F2D0000}"/>
    <cellStyle name="SAPBEXHLevel1 2 4" xfId="11787" xr:uid="{00000000-0005-0000-0000-0000602D0000}"/>
    <cellStyle name="SAPBEXHLevel1 2 5" xfId="11788" xr:uid="{00000000-0005-0000-0000-0000612D0000}"/>
    <cellStyle name="SAPBEXHLevel1 2 6" xfId="11789" xr:uid="{00000000-0005-0000-0000-0000622D0000}"/>
    <cellStyle name="SAPBEXHLevel1 3" xfId="7594" xr:uid="{00000000-0005-0000-0000-0000632D0000}"/>
    <cellStyle name="SAPBEXHLevel1 3 2" xfId="11790" xr:uid="{00000000-0005-0000-0000-0000642D0000}"/>
    <cellStyle name="SAPBEXHLevel1 3 3" xfId="11791" xr:uid="{00000000-0005-0000-0000-0000652D0000}"/>
    <cellStyle name="SAPBEXHLevel1 3 4" xfId="11792" xr:uid="{00000000-0005-0000-0000-0000662D0000}"/>
    <cellStyle name="SAPBEXHLevel1 3 5" xfId="11793" xr:uid="{00000000-0005-0000-0000-0000672D0000}"/>
    <cellStyle name="SAPBEXHLevel1 4" xfId="11794" xr:uid="{00000000-0005-0000-0000-0000682D0000}"/>
    <cellStyle name="SAPBEXHLevel1X" xfId="268" xr:uid="{00000000-0005-0000-0000-0000692D0000}"/>
    <cellStyle name="SAPBEXHLevel1X 2" xfId="7595" xr:uid="{00000000-0005-0000-0000-00006A2D0000}"/>
    <cellStyle name="SAPBEXHLevel1X 2 2" xfId="7596" xr:uid="{00000000-0005-0000-0000-00006B2D0000}"/>
    <cellStyle name="SAPBEXHLevel1X 2 2 2" xfId="11795" xr:uid="{00000000-0005-0000-0000-00006C2D0000}"/>
    <cellStyle name="SAPBEXHLevel1X 2 2 3" xfId="11796" xr:uid="{00000000-0005-0000-0000-00006D2D0000}"/>
    <cellStyle name="SAPBEXHLevel1X 2 2 4" xfId="11797" xr:uid="{00000000-0005-0000-0000-00006E2D0000}"/>
    <cellStyle name="SAPBEXHLevel1X 2 2 5" xfId="11798" xr:uid="{00000000-0005-0000-0000-00006F2D0000}"/>
    <cellStyle name="SAPBEXHLevel1X 2 3" xfId="11799" xr:uid="{00000000-0005-0000-0000-0000702D0000}"/>
    <cellStyle name="SAPBEXHLevel1X 2 4" xfId="11800" xr:uid="{00000000-0005-0000-0000-0000712D0000}"/>
    <cellStyle name="SAPBEXHLevel1X 2 5" xfId="11801" xr:uid="{00000000-0005-0000-0000-0000722D0000}"/>
    <cellStyle name="SAPBEXHLevel1X 2 6" xfId="11802" xr:uid="{00000000-0005-0000-0000-0000732D0000}"/>
    <cellStyle name="SAPBEXHLevel1X 3" xfId="7597" xr:uid="{00000000-0005-0000-0000-0000742D0000}"/>
    <cellStyle name="SAPBEXHLevel1X 3 2" xfId="11803" xr:uid="{00000000-0005-0000-0000-0000752D0000}"/>
    <cellStyle name="SAPBEXHLevel1X 3 3" xfId="11804" xr:uid="{00000000-0005-0000-0000-0000762D0000}"/>
    <cellStyle name="SAPBEXHLevel1X 3 4" xfId="11805" xr:uid="{00000000-0005-0000-0000-0000772D0000}"/>
    <cellStyle name="SAPBEXHLevel1X 3 5" xfId="11806" xr:uid="{00000000-0005-0000-0000-0000782D0000}"/>
    <cellStyle name="SAPBEXHLevel1X 4" xfId="11807" xr:uid="{00000000-0005-0000-0000-0000792D0000}"/>
    <cellStyle name="SAPBEXHLevel2" xfId="269" xr:uid="{00000000-0005-0000-0000-00007A2D0000}"/>
    <cellStyle name="SAPBEXHLevel2 2" xfId="7598" xr:uid="{00000000-0005-0000-0000-00007B2D0000}"/>
    <cellStyle name="SAPBEXHLevel2 2 2" xfId="7599" xr:uid="{00000000-0005-0000-0000-00007C2D0000}"/>
    <cellStyle name="SAPBEXHLevel2 2 2 2" xfId="11808" xr:uid="{00000000-0005-0000-0000-00007D2D0000}"/>
    <cellStyle name="SAPBEXHLevel2 2 2 3" xfId="11809" xr:uid="{00000000-0005-0000-0000-00007E2D0000}"/>
    <cellStyle name="SAPBEXHLevel2 2 2 4" xfId="11810" xr:uid="{00000000-0005-0000-0000-00007F2D0000}"/>
    <cellStyle name="SAPBEXHLevel2 2 2 5" xfId="11811" xr:uid="{00000000-0005-0000-0000-0000802D0000}"/>
    <cellStyle name="SAPBEXHLevel2 2 3" xfId="11812" xr:uid="{00000000-0005-0000-0000-0000812D0000}"/>
    <cellStyle name="SAPBEXHLevel2 2 4" xfId="11813" xr:uid="{00000000-0005-0000-0000-0000822D0000}"/>
    <cellStyle name="SAPBEXHLevel2 2 5" xfId="11814" xr:uid="{00000000-0005-0000-0000-0000832D0000}"/>
    <cellStyle name="SAPBEXHLevel2 2 6" xfId="11815" xr:uid="{00000000-0005-0000-0000-0000842D0000}"/>
    <cellStyle name="SAPBEXHLevel2 3" xfId="7600" xr:uid="{00000000-0005-0000-0000-0000852D0000}"/>
    <cellStyle name="SAPBEXHLevel2 3 2" xfId="11816" xr:uid="{00000000-0005-0000-0000-0000862D0000}"/>
    <cellStyle name="SAPBEXHLevel2 3 3" xfId="11817" xr:uid="{00000000-0005-0000-0000-0000872D0000}"/>
    <cellStyle name="SAPBEXHLevel2 3 4" xfId="11818" xr:uid="{00000000-0005-0000-0000-0000882D0000}"/>
    <cellStyle name="SAPBEXHLevel2 3 5" xfId="11819" xr:uid="{00000000-0005-0000-0000-0000892D0000}"/>
    <cellStyle name="SAPBEXHLevel2 4" xfId="11820" xr:uid="{00000000-0005-0000-0000-00008A2D0000}"/>
    <cellStyle name="SAPBEXHLevel2X" xfId="270" xr:uid="{00000000-0005-0000-0000-00008B2D0000}"/>
    <cellStyle name="SAPBEXHLevel2X 2" xfId="7601" xr:uid="{00000000-0005-0000-0000-00008C2D0000}"/>
    <cellStyle name="SAPBEXHLevel2X 2 2" xfId="7602" xr:uid="{00000000-0005-0000-0000-00008D2D0000}"/>
    <cellStyle name="SAPBEXHLevel2X 2 2 2" xfId="11821" xr:uid="{00000000-0005-0000-0000-00008E2D0000}"/>
    <cellStyle name="SAPBEXHLevel2X 2 2 3" xfId="11822" xr:uid="{00000000-0005-0000-0000-00008F2D0000}"/>
    <cellStyle name="SAPBEXHLevel2X 2 2 4" xfId="11823" xr:uid="{00000000-0005-0000-0000-0000902D0000}"/>
    <cellStyle name="SAPBEXHLevel2X 2 2 5" xfId="11824" xr:uid="{00000000-0005-0000-0000-0000912D0000}"/>
    <cellStyle name="SAPBEXHLevel2X 2 3" xfId="11825" xr:uid="{00000000-0005-0000-0000-0000922D0000}"/>
    <cellStyle name="SAPBEXHLevel2X 2 4" xfId="11826" xr:uid="{00000000-0005-0000-0000-0000932D0000}"/>
    <cellStyle name="SAPBEXHLevel2X 2 5" xfId="11827" xr:uid="{00000000-0005-0000-0000-0000942D0000}"/>
    <cellStyle name="SAPBEXHLevel2X 2 6" xfId="11828" xr:uid="{00000000-0005-0000-0000-0000952D0000}"/>
    <cellStyle name="SAPBEXHLevel2X 3" xfId="7603" xr:uid="{00000000-0005-0000-0000-0000962D0000}"/>
    <cellStyle name="SAPBEXHLevel2X 3 2" xfId="11829" xr:uid="{00000000-0005-0000-0000-0000972D0000}"/>
    <cellStyle name="SAPBEXHLevel2X 3 3" xfId="11830" xr:uid="{00000000-0005-0000-0000-0000982D0000}"/>
    <cellStyle name="SAPBEXHLevel2X 3 4" xfId="11831" xr:uid="{00000000-0005-0000-0000-0000992D0000}"/>
    <cellStyle name="SAPBEXHLevel2X 3 5" xfId="11832" xr:uid="{00000000-0005-0000-0000-00009A2D0000}"/>
    <cellStyle name="SAPBEXHLevel2X 4" xfId="11833" xr:uid="{00000000-0005-0000-0000-00009B2D0000}"/>
    <cellStyle name="SAPBEXHLevel3" xfId="271" xr:uid="{00000000-0005-0000-0000-00009C2D0000}"/>
    <cellStyle name="SAPBEXHLevel3 2" xfId="7604" xr:uid="{00000000-0005-0000-0000-00009D2D0000}"/>
    <cellStyle name="SAPBEXHLevel3 2 2" xfId="7605" xr:uid="{00000000-0005-0000-0000-00009E2D0000}"/>
    <cellStyle name="SAPBEXHLevel3 2 2 2" xfId="11834" xr:uid="{00000000-0005-0000-0000-00009F2D0000}"/>
    <cellStyle name="SAPBEXHLevel3 2 2 3" xfId="11835" xr:uid="{00000000-0005-0000-0000-0000A02D0000}"/>
    <cellStyle name="SAPBEXHLevel3 2 2 4" xfId="11836" xr:uid="{00000000-0005-0000-0000-0000A12D0000}"/>
    <cellStyle name="SAPBEXHLevel3 2 2 5" xfId="11837" xr:uid="{00000000-0005-0000-0000-0000A22D0000}"/>
    <cellStyle name="SAPBEXHLevel3 2 3" xfId="11838" xr:uid="{00000000-0005-0000-0000-0000A32D0000}"/>
    <cellStyle name="SAPBEXHLevel3 2 4" xfId="11839" xr:uid="{00000000-0005-0000-0000-0000A42D0000}"/>
    <cellStyle name="SAPBEXHLevel3 2 5" xfId="11840" xr:uid="{00000000-0005-0000-0000-0000A52D0000}"/>
    <cellStyle name="SAPBEXHLevel3 2 6" xfId="11841" xr:uid="{00000000-0005-0000-0000-0000A62D0000}"/>
    <cellStyle name="SAPBEXHLevel3 3" xfId="7606" xr:uid="{00000000-0005-0000-0000-0000A72D0000}"/>
    <cellStyle name="SAPBEXHLevel3 3 2" xfId="11842" xr:uid="{00000000-0005-0000-0000-0000A82D0000}"/>
    <cellStyle name="SAPBEXHLevel3 3 3" xfId="11843" xr:uid="{00000000-0005-0000-0000-0000A92D0000}"/>
    <cellStyle name="SAPBEXHLevel3 3 4" xfId="11844" xr:uid="{00000000-0005-0000-0000-0000AA2D0000}"/>
    <cellStyle name="SAPBEXHLevel3 3 5" xfId="11845" xr:uid="{00000000-0005-0000-0000-0000AB2D0000}"/>
    <cellStyle name="SAPBEXHLevel3 4" xfId="11846" xr:uid="{00000000-0005-0000-0000-0000AC2D0000}"/>
    <cellStyle name="SAPBEXHLevel3X" xfId="272" xr:uid="{00000000-0005-0000-0000-0000AD2D0000}"/>
    <cellStyle name="SAPBEXHLevel3X 2" xfId="7607" xr:uid="{00000000-0005-0000-0000-0000AE2D0000}"/>
    <cellStyle name="SAPBEXHLevel3X 2 2" xfId="7608" xr:uid="{00000000-0005-0000-0000-0000AF2D0000}"/>
    <cellStyle name="SAPBEXHLevel3X 2 2 2" xfId="11847" xr:uid="{00000000-0005-0000-0000-0000B02D0000}"/>
    <cellStyle name="SAPBEXHLevel3X 2 2 3" xfId="11848" xr:uid="{00000000-0005-0000-0000-0000B12D0000}"/>
    <cellStyle name="SAPBEXHLevel3X 2 2 4" xfId="11849" xr:uid="{00000000-0005-0000-0000-0000B22D0000}"/>
    <cellStyle name="SAPBEXHLevel3X 2 2 5" xfId="11850" xr:uid="{00000000-0005-0000-0000-0000B32D0000}"/>
    <cellStyle name="SAPBEXHLevel3X 2 3" xfId="11851" xr:uid="{00000000-0005-0000-0000-0000B42D0000}"/>
    <cellStyle name="SAPBEXHLevel3X 2 4" xfId="11852" xr:uid="{00000000-0005-0000-0000-0000B52D0000}"/>
    <cellStyle name="SAPBEXHLevel3X 2 5" xfId="11853" xr:uid="{00000000-0005-0000-0000-0000B62D0000}"/>
    <cellStyle name="SAPBEXHLevel3X 2 6" xfId="11854" xr:uid="{00000000-0005-0000-0000-0000B72D0000}"/>
    <cellStyle name="SAPBEXHLevel3X 3" xfId="7609" xr:uid="{00000000-0005-0000-0000-0000B82D0000}"/>
    <cellStyle name="SAPBEXHLevel3X 3 2" xfId="11855" xr:uid="{00000000-0005-0000-0000-0000B92D0000}"/>
    <cellStyle name="SAPBEXHLevel3X 3 3" xfId="11856" xr:uid="{00000000-0005-0000-0000-0000BA2D0000}"/>
    <cellStyle name="SAPBEXHLevel3X 3 4" xfId="11857" xr:uid="{00000000-0005-0000-0000-0000BB2D0000}"/>
    <cellStyle name="SAPBEXHLevel3X 3 5" xfId="11858" xr:uid="{00000000-0005-0000-0000-0000BC2D0000}"/>
    <cellStyle name="SAPBEXHLevel3X 4" xfId="11859" xr:uid="{00000000-0005-0000-0000-0000BD2D0000}"/>
    <cellStyle name="SAPBEXinputData" xfId="273" xr:uid="{00000000-0005-0000-0000-0000BE2D0000}"/>
    <cellStyle name="SAPBEXinputData 2" xfId="7610" xr:uid="{00000000-0005-0000-0000-0000BF2D0000}"/>
    <cellStyle name="SAPBEXinputData 2 2" xfId="7611" xr:uid="{00000000-0005-0000-0000-0000C02D0000}"/>
    <cellStyle name="SAPBEXinputData 2 2 2" xfId="11860" xr:uid="{00000000-0005-0000-0000-0000C12D0000}"/>
    <cellStyle name="SAPBEXinputData 2 2 3" xfId="11861" xr:uid="{00000000-0005-0000-0000-0000C22D0000}"/>
    <cellStyle name="SAPBEXinputData 2 2 4" xfId="11862" xr:uid="{00000000-0005-0000-0000-0000C32D0000}"/>
    <cellStyle name="SAPBEXinputData 2 2 5" xfId="11863" xr:uid="{00000000-0005-0000-0000-0000C42D0000}"/>
    <cellStyle name="SAPBEXinputData 2 3" xfId="11864" xr:uid="{00000000-0005-0000-0000-0000C52D0000}"/>
    <cellStyle name="SAPBEXinputData 2 4" xfId="11865" xr:uid="{00000000-0005-0000-0000-0000C62D0000}"/>
    <cellStyle name="SAPBEXinputData 2 5" xfId="11866" xr:uid="{00000000-0005-0000-0000-0000C72D0000}"/>
    <cellStyle name="SAPBEXinputData 2 6" xfId="11867" xr:uid="{00000000-0005-0000-0000-0000C82D0000}"/>
    <cellStyle name="SAPBEXinputData 3" xfId="7612" xr:uid="{00000000-0005-0000-0000-0000C92D0000}"/>
    <cellStyle name="SAPBEXinputData 3 2" xfId="11868" xr:uid="{00000000-0005-0000-0000-0000CA2D0000}"/>
    <cellStyle name="SAPBEXinputData 3 3" xfId="11869" xr:uid="{00000000-0005-0000-0000-0000CB2D0000}"/>
    <cellStyle name="SAPBEXinputData 3 4" xfId="11870" xr:uid="{00000000-0005-0000-0000-0000CC2D0000}"/>
    <cellStyle name="SAPBEXinputData 3 5" xfId="11871" xr:uid="{00000000-0005-0000-0000-0000CD2D0000}"/>
    <cellStyle name="SAPBEXItemHeader" xfId="7719" xr:uid="{00000000-0005-0000-0000-0000CE2D0000}"/>
    <cellStyle name="SAPBEXresData" xfId="274" xr:uid="{00000000-0005-0000-0000-0000CF2D0000}"/>
    <cellStyle name="SAPBEXresData 2" xfId="7613" xr:uid="{00000000-0005-0000-0000-0000D02D0000}"/>
    <cellStyle name="SAPBEXresData 2 2" xfId="11872" xr:uid="{00000000-0005-0000-0000-0000D12D0000}"/>
    <cellStyle name="SAPBEXresData 2 3" xfId="11873" xr:uid="{00000000-0005-0000-0000-0000D22D0000}"/>
    <cellStyle name="SAPBEXresData 2 4" xfId="11874" xr:uid="{00000000-0005-0000-0000-0000D32D0000}"/>
    <cellStyle name="SAPBEXresData 2 5" xfId="11875" xr:uid="{00000000-0005-0000-0000-0000D42D0000}"/>
    <cellStyle name="SAPBEXresData 3" xfId="11876" xr:uid="{00000000-0005-0000-0000-0000D52D0000}"/>
    <cellStyle name="SAPBEXresDataEmph" xfId="275" xr:uid="{00000000-0005-0000-0000-0000D62D0000}"/>
    <cellStyle name="SAPBEXresDataEmph 2" xfId="7614" xr:uid="{00000000-0005-0000-0000-0000D72D0000}"/>
    <cellStyle name="SAPBEXresDataEmph 2 2" xfId="11877" xr:uid="{00000000-0005-0000-0000-0000D82D0000}"/>
    <cellStyle name="SAPBEXresDataEmph 2 3" xfId="11878" xr:uid="{00000000-0005-0000-0000-0000D92D0000}"/>
    <cellStyle name="SAPBEXresDataEmph 2 4" xfId="11879" xr:uid="{00000000-0005-0000-0000-0000DA2D0000}"/>
    <cellStyle name="SAPBEXresDataEmph 2 5" xfId="11880" xr:uid="{00000000-0005-0000-0000-0000DB2D0000}"/>
    <cellStyle name="SAPBEXresDataEmph 3" xfId="11881" xr:uid="{00000000-0005-0000-0000-0000DC2D0000}"/>
    <cellStyle name="SAPBEXresItem" xfId="276" xr:uid="{00000000-0005-0000-0000-0000DD2D0000}"/>
    <cellStyle name="SAPBEXresItem 2" xfId="7615" xr:uid="{00000000-0005-0000-0000-0000DE2D0000}"/>
    <cellStyle name="SAPBEXresItem 2 2" xfId="11882" xr:uid="{00000000-0005-0000-0000-0000DF2D0000}"/>
    <cellStyle name="SAPBEXresItem 2 3" xfId="11883" xr:uid="{00000000-0005-0000-0000-0000E02D0000}"/>
    <cellStyle name="SAPBEXresItem 2 4" xfId="11884" xr:uid="{00000000-0005-0000-0000-0000E12D0000}"/>
    <cellStyle name="SAPBEXresItem 2 5" xfId="11885" xr:uid="{00000000-0005-0000-0000-0000E22D0000}"/>
    <cellStyle name="SAPBEXresItem 3" xfId="11886" xr:uid="{00000000-0005-0000-0000-0000E32D0000}"/>
    <cellStyle name="SAPBEXresItemX" xfId="277" xr:uid="{00000000-0005-0000-0000-0000E42D0000}"/>
    <cellStyle name="SAPBEXresItemX 2" xfId="7616" xr:uid="{00000000-0005-0000-0000-0000E52D0000}"/>
    <cellStyle name="SAPBEXresItemX 2 2" xfId="11887" xr:uid="{00000000-0005-0000-0000-0000E62D0000}"/>
    <cellStyle name="SAPBEXresItemX 2 3" xfId="11888" xr:uid="{00000000-0005-0000-0000-0000E72D0000}"/>
    <cellStyle name="SAPBEXresItemX 2 4" xfId="11889" xr:uid="{00000000-0005-0000-0000-0000E82D0000}"/>
    <cellStyle name="SAPBEXresItemX 2 5" xfId="11890" xr:uid="{00000000-0005-0000-0000-0000E92D0000}"/>
    <cellStyle name="SAPBEXresItemX 3" xfId="11891" xr:uid="{00000000-0005-0000-0000-0000EA2D0000}"/>
    <cellStyle name="SAPBEXstdData" xfId="278" xr:uid="{00000000-0005-0000-0000-0000EB2D0000}"/>
    <cellStyle name="SAPBEXstdData 2" xfId="7617" xr:uid="{00000000-0005-0000-0000-0000EC2D0000}"/>
    <cellStyle name="SAPBEXstdData 2 2" xfId="11892" xr:uid="{00000000-0005-0000-0000-0000ED2D0000}"/>
    <cellStyle name="SAPBEXstdData 2 3" xfId="11893" xr:uid="{00000000-0005-0000-0000-0000EE2D0000}"/>
    <cellStyle name="SAPBEXstdData 2 4" xfId="11894" xr:uid="{00000000-0005-0000-0000-0000EF2D0000}"/>
    <cellStyle name="SAPBEXstdData 2 5" xfId="11895" xr:uid="{00000000-0005-0000-0000-0000F02D0000}"/>
    <cellStyle name="SAPBEXstdData 3" xfId="7618" xr:uid="{00000000-0005-0000-0000-0000F12D0000}"/>
    <cellStyle name="SAPBEXstdData 3 2" xfId="11896" xr:uid="{00000000-0005-0000-0000-0000F22D0000}"/>
    <cellStyle name="SAPBEXstdData 3 3" xfId="11897" xr:uid="{00000000-0005-0000-0000-0000F32D0000}"/>
    <cellStyle name="SAPBEXstdData 3 4" xfId="11898" xr:uid="{00000000-0005-0000-0000-0000F42D0000}"/>
    <cellStyle name="SAPBEXstdData 3 5" xfId="11899" xr:uid="{00000000-0005-0000-0000-0000F52D0000}"/>
    <cellStyle name="SAPBEXstdData 4" xfId="11900" xr:uid="{00000000-0005-0000-0000-0000F62D0000}"/>
    <cellStyle name="SAPBEXstdDataEmph" xfId="279" xr:uid="{00000000-0005-0000-0000-0000F72D0000}"/>
    <cellStyle name="SAPBEXstdDataEmph 2" xfId="7619" xr:uid="{00000000-0005-0000-0000-0000F82D0000}"/>
    <cellStyle name="SAPBEXstdDataEmph 2 2" xfId="11901" xr:uid="{00000000-0005-0000-0000-0000F92D0000}"/>
    <cellStyle name="SAPBEXstdDataEmph 2 3" xfId="11902" xr:uid="{00000000-0005-0000-0000-0000FA2D0000}"/>
    <cellStyle name="SAPBEXstdDataEmph 2 4" xfId="11903" xr:uid="{00000000-0005-0000-0000-0000FB2D0000}"/>
    <cellStyle name="SAPBEXstdDataEmph 2 5" xfId="11904" xr:uid="{00000000-0005-0000-0000-0000FC2D0000}"/>
    <cellStyle name="SAPBEXstdDataEmph 3" xfId="11905" xr:uid="{00000000-0005-0000-0000-0000FD2D0000}"/>
    <cellStyle name="SAPBEXstdItem" xfId="280" xr:uid="{00000000-0005-0000-0000-0000FE2D0000}"/>
    <cellStyle name="SAPBEXstdItem 2" xfId="7620" xr:uid="{00000000-0005-0000-0000-0000FF2D0000}"/>
    <cellStyle name="SAPBEXstdItem 2 2" xfId="7621" xr:uid="{00000000-0005-0000-0000-0000002E0000}"/>
    <cellStyle name="SAPBEXstdItem 2 2 2" xfId="7622" xr:uid="{00000000-0005-0000-0000-0000012E0000}"/>
    <cellStyle name="SAPBEXstdItem 2 2 2 2" xfId="11906" xr:uid="{00000000-0005-0000-0000-0000022E0000}"/>
    <cellStyle name="SAPBEXstdItem 2 2 2 3" xfId="11907" xr:uid="{00000000-0005-0000-0000-0000032E0000}"/>
    <cellStyle name="SAPBEXstdItem 2 2 2 4" xfId="11908" xr:uid="{00000000-0005-0000-0000-0000042E0000}"/>
    <cellStyle name="SAPBEXstdItem 2 2 2 5" xfId="11909" xr:uid="{00000000-0005-0000-0000-0000052E0000}"/>
    <cellStyle name="SAPBEXstdItem 2 2 3" xfId="11910" xr:uid="{00000000-0005-0000-0000-0000062E0000}"/>
    <cellStyle name="SAPBEXstdItem 2 2 4" xfId="11911" xr:uid="{00000000-0005-0000-0000-0000072E0000}"/>
    <cellStyle name="SAPBEXstdItem 2 2 5" xfId="11912" xr:uid="{00000000-0005-0000-0000-0000082E0000}"/>
    <cellStyle name="SAPBEXstdItem 2 2 6" xfId="11913" xr:uid="{00000000-0005-0000-0000-0000092E0000}"/>
    <cellStyle name="SAPBEXstdItem 2 3" xfId="7623" xr:uid="{00000000-0005-0000-0000-00000A2E0000}"/>
    <cellStyle name="SAPBEXstdItem 2 3 2" xfId="11914" xr:uid="{00000000-0005-0000-0000-00000B2E0000}"/>
    <cellStyle name="SAPBEXstdItem 2 3 3" xfId="11915" xr:uid="{00000000-0005-0000-0000-00000C2E0000}"/>
    <cellStyle name="SAPBEXstdItem 2 3 4" xfId="11916" xr:uid="{00000000-0005-0000-0000-00000D2E0000}"/>
    <cellStyle name="SAPBEXstdItem 2 3 5" xfId="11917" xr:uid="{00000000-0005-0000-0000-00000E2E0000}"/>
    <cellStyle name="SAPBEXstdItem 2 4" xfId="11918" xr:uid="{00000000-0005-0000-0000-00000F2E0000}"/>
    <cellStyle name="SAPBEXstdItem 2 5" xfId="11919" xr:uid="{00000000-0005-0000-0000-0000102E0000}"/>
    <cellStyle name="SAPBEXstdItem 2 6" xfId="11920" xr:uid="{00000000-0005-0000-0000-0000112E0000}"/>
    <cellStyle name="SAPBEXstdItem 2 7" xfId="11921" xr:uid="{00000000-0005-0000-0000-0000122E0000}"/>
    <cellStyle name="SAPBEXstdItem 3" xfId="7624" xr:uid="{00000000-0005-0000-0000-0000132E0000}"/>
    <cellStyle name="SAPBEXstdItem 3 2" xfId="7625" xr:uid="{00000000-0005-0000-0000-0000142E0000}"/>
    <cellStyle name="SAPBEXstdItem 3 2 2" xfId="7626" xr:uid="{00000000-0005-0000-0000-0000152E0000}"/>
    <cellStyle name="SAPBEXstdItem 3 2 2 2" xfId="11922" xr:uid="{00000000-0005-0000-0000-0000162E0000}"/>
    <cellStyle name="SAPBEXstdItem 3 2 2 3" xfId="11923" xr:uid="{00000000-0005-0000-0000-0000172E0000}"/>
    <cellStyle name="SAPBEXstdItem 3 2 2 4" xfId="11924" xr:uid="{00000000-0005-0000-0000-0000182E0000}"/>
    <cellStyle name="SAPBEXstdItem 3 2 2 5" xfId="11925" xr:uid="{00000000-0005-0000-0000-0000192E0000}"/>
    <cellStyle name="SAPBEXstdItem 3 2 3" xfId="11926" xr:uid="{00000000-0005-0000-0000-00001A2E0000}"/>
    <cellStyle name="SAPBEXstdItem 3 2 4" xfId="11927" xr:uid="{00000000-0005-0000-0000-00001B2E0000}"/>
    <cellStyle name="SAPBEXstdItem 3 2 5" xfId="11928" xr:uid="{00000000-0005-0000-0000-00001C2E0000}"/>
    <cellStyle name="SAPBEXstdItem 3 2 6" xfId="11929" xr:uid="{00000000-0005-0000-0000-00001D2E0000}"/>
    <cellStyle name="SAPBEXstdItem 3 3" xfId="7627" xr:uid="{00000000-0005-0000-0000-00001E2E0000}"/>
    <cellStyle name="SAPBEXstdItem 3 3 2" xfId="7628" xr:uid="{00000000-0005-0000-0000-00001F2E0000}"/>
    <cellStyle name="SAPBEXstdItem 3 3 2 2" xfId="11930" xr:uid="{00000000-0005-0000-0000-0000202E0000}"/>
    <cellStyle name="SAPBEXstdItem 3 3 2 3" xfId="11931" xr:uid="{00000000-0005-0000-0000-0000212E0000}"/>
    <cellStyle name="SAPBEXstdItem 3 3 2 4" xfId="11932" xr:uid="{00000000-0005-0000-0000-0000222E0000}"/>
    <cellStyle name="SAPBEXstdItem 3 3 2 5" xfId="11933" xr:uid="{00000000-0005-0000-0000-0000232E0000}"/>
    <cellStyle name="SAPBEXstdItem 3 3 3" xfId="11934" xr:uid="{00000000-0005-0000-0000-0000242E0000}"/>
    <cellStyle name="SAPBEXstdItem 3 3 4" xfId="11935" xr:uid="{00000000-0005-0000-0000-0000252E0000}"/>
    <cellStyle name="SAPBEXstdItem 3 3 5" xfId="11936" xr:uid="{00000000-0005-0000-0000-0000262E0000}"/>
    <cellStyle name="SAPBEXstdItem 3 3 6" xfId="11937" xr:uid="{00000000-0005-0000-0000-0000272E0000}"/>
    <cellStyle name="SAPBEXstdItem 3 4" xfId="7629" xr:uid="{00000000-0005-0000-0000-0000282E0000}"/>
    <cellStyle name="SAPBEXstdItem 3 4 2" xfId="7630" xr:uid="{00000000-0005-0000-0000-0000292E0000}"/>
    <cellStyle name="SAPBEXstdItem 3 4 2 2" xfId="11938" xr:uid="{00000000-0005-0000-0000-00002A2E0000}"/>
    <cellStyle name="SAPBEXstdItem 3 4 2 3" xfId="11939" xr:uid="{00000000-0005-0000-0000-00002B2E0000}"/>
    <cellStyle name="SAPBEXstdItem 3 4 2 4" xfId="11940" xr:uid="{00000000-0005-0000-0000-00002C2E0000}"/>
    <cellStyle name="SAPBEXstdItem 3 4 2 5" xfId="11941" xr:uid="{00000000-0005-0000-0000-00002D2E0000}"/>
    <cellStyle name="SAPBEXstdItem 3 4 3" xfId="11942" xr:uid="{00000000-0005-0000-0000-00002E2E0000}"/>
    <cellStyle name="SAPBEXstdItem 3 4 4" xfId="11943" xr:uid="{00000000-0005-0000-0000-00002F2E0000}"/>
    <cellStyle name="SAPBEXstdItem 3 4 5" xfId="11944" xr:uid="{00000000-0005-0000-0000-0000302E0000}"/>
    <cellStyle name="SAPBEXstdItem 3 4 6" xfId="11945" xr:uid="{00000000-0005-0000-0000-0000312E0000}"/>
    <cellStyle name="SAPBEXstdItem 3 5" xfId="11946" xr:uid="{00000000-0005-0000-0000-0000322E0000}"/>
    <cellStyle name="SAPBEXstdItem 3 6" xfId="11947" xr:uid="{00000000-0005-0000-0000-0000332E0000}"/>
    <cellStyle name="SAPBEXstdItem 3 7" xfId="11948" xr:uid="{00000000-0005-0000-0000-0000342E0000}"/>
    <cellStyle name="SAPBEXstdItem 3 8" xfId="11949" xr:uid="{00000000-0005-0000-0000-0000352E0000}"/>
    <cellStyle name="SAPBEXstdItem 4" xfId="7631" xr:uid="{00000000-0005-0000-0000-0000362E0000}"/>
    <cellStyle name="SAPBEXstdItem 4 2" xfId="7632" xr:uid="{00000000-0005-0000-0000-0000372E0000}"/>
    <cellStyle name="SAPBEXstdItem 4 2 2" xfId="11950" xr:uid="{00000000-0005-0000-0000-0000382E0000}"/>
    <cellStyle name="SAPBEXstdItem 4 2 3" xfId="11951" xr:uid="{00000000-0005-0000-0000-0000392E0000}"/>
    <cellStyle name="SAPBEXstdItem 4 2 4" xfId="11952" xr:uid="{00000000-0005-0000-0000-00003A2E0000}"/>
    <cellStyle name="SAPBEXstdItem 4 2 5" xfId="11953" xr:uid="{00000000-0005-0000-0000-00003B2E0000}"/>
    <cellStyle name="SAPBEXstdItem 4 3" xfId="11954" xr:uid="{00000000-0005-0000-0000-00003C2E0000}"/>
    <cellStyle name="SAPBEXstdItem 4 4" xfId="11955" xr:uid="{00000000-0005-0000-0000-00003D2E0000}"/>
    <cellStyle name="SAPBEXstdItem 4 5" xfId="11956" xr:uid="{00000000-0005-0000-0000-00003E2E0000}"/>
    <cellStyle name="SAPBEXstdItem 4 6" xfId="11957" xr:uid="{00000000-0005-0000-0000-00003F2E0000}"/>
    <cellStyle name="SAPBEXstdItem 5" xfId="7633" xr:uid="{00000000-0005-0000-0000-0000402E0000}"/>
    <cellStyle name="SAPBEXstdItem 5 2" xfId="11958" xr:uid="{00000000-0005-0000-0000-0000412E0000}"/>
    <cellStyle name="SAPBEXstdItem 5 3" xfId="11959" xr:uid="{00000000-0005-0000-0000-0000422E0000}"/>
    <cellStyle name="SAPBEXstdItem 5 4" xfId="11960" xr:uid="{00000000-0005-0000-0000-0000432E0000}"/>
    <cellStyle name="SAPBEXstdItem 5 5" xfId="11961" xr:uid="{00000000-0005-0000-0000-0000442E0000}"/>
    <cellStyle name="SAPBEXstdItem 6" xfId="11962" xr:uid="{00000000-0005-0000-0000-0000452E0000}"/>
    <cellStyle name="SAPBEXstdItem 7" xfId="11963" xr:uid="{00000000-0005-0000-0000-0000462E0000}"/>
    <cellStyle name="SAPBEXstdItem 8" xfId="11964" xr:uid="{00000000-0005-0000-0000-0000472E0000}"/>
    <cellStyle name="SAPBEXstdItemX" xfId="281" xr:uid="{00000000-0005-0000-0000-0000482E0000}"/>
    <cellStyle name="SAPBEXstdItemX 2" xfId="7634" xr:uid="{00000000-0005-0000-0000-0000492E0000}"/>
    <cellStyle name="SAPBEXstdItemX 2 2" xfId="7635" xr:uid="{00000000-0005-0000-0000-00004A2E0000}"/>
    <cellStyle name="SAPBEXstdItemX 2 2 2" xfId="7636" xr:uid="{00000000-0005-0000-0000-00004B2E0000}"/>
    <cellStyle name="SAPBEXstdItemX 2 2 2 2" xfId="11965" xr:uid="{00000000-0005-0000-0000-00004C2E0000}"/>
    <cellStyle name="SAPBEXstdItemX 2 2 2 3" xfId="11966" xr:uid="{00000000-0005-0000-0000-00004D2E0000}"/>
    <cellStyle name="SAPBEXstdItemX 2 2 2 4" xfId="11967" xr:uid="{00000000-0005-0000-0000-00004E2E0000}"/>
    <cellStyle name="SAPBEXstdItemX 2 2 2 5" xfId="11968" xr:uid="{00000000-0005-0000-0000-00004F2E0000}"/>
    <cellStyle name="SAPBEXstdItemX 2 2 3" xfId="11969" xr:uid="{00000000-0005-0000-0000-0000502E0000}"/>
    <cellStyle name="SAPBEXstdItemX 2 2 4" xfId="11970" xr:uid="{00000000-0005-0000-0000-0000512E0000}"/>
    <cellStyle name="SAPBEXstdItemX 2 2 5" xfId="11971" xr:uid="{00000000-0005-0000-0000-0000522E0000}"/>
    <cellStyle name="SAPBEXstdItemX 2 2 6" xfId="11972" xr:uid="{00000000-0005-0000-0000-0000532E0000}"/>
    <cellStyle name="SAPBEXstdItemX 2 3" xfId="7637" xr:uid="{00000000-0005-0000-0000-0000542E0000}"/>
    <cellStyle name="SAPBEXstdItemX 2 3 2" xfId="11973" xr:uid="{00000000-0005-0000-0000-0000552E0000}"/>
    <cellStyle name="SAPBEXstdItemX 2 3 3" xfId="11974" xr:uid="{00000000-0005-0000-0000-0000562E0000}"/>
    <cellStyle name="SAPBEXstdItemX 2 3 4" xfId="11975" xr:uid="{00000000-0005-0000-0000-0000572E0000}"/>
    <cellStyle name="SAPBEXstdItemX 2 3 5" xfId="11976" xr:uid="{00000000-0005-0000-0000-0000582E0000}"/>
    <cellStyle name="SAPBEXstdItemX 2 4" xfId="11977" xr:uid="{00000000-0005-0000-0000-0000592E0000}"/>
    <cellStyle name="SAPBEXstdItemX 2 5" xfId="11978" xr:uid="{00000000-0005-0000-0000-00005A2E0000}"/>
    <cellStyle name="SAPBEXstdItemX 2 6" xfId="11979" xr:uid="{00000000-0005-0000-0000-00005B2E0000}"/>
    <cellStyle name="SAPBEXstdItemX 2 7" xfId="11980" xr:uid="{00000000-0005-0000-0000-00005C2E0000}"/>
    <cellStyle name="SAPBEXstdItemX 3" xfId="7638" xr:uid="{00000000-0005-0000-0000-00005D2E0000}"/>
    <cellStyle name="SAPBEXstdItemX 3 2" xfId="7639" xr:uid="{00000000-0005-0000-0000-00005E2E0000}"/>
    <cellStyle name="SAPBEXstdItemX 3 2 2" xfId="7640" xr:uid="{00000000-0005-0000-0000-00005F2E0000}"/>
    <cellStyle name="SAPBEXstdItemX 3 2 2 2" xfId="11981" xr:uid="{00000000-0005-0000-0000-0000602E0000}"/>
    <cellStyle name="SAPBEXstdItemX 3 2 2 3" xfId="11982" xr:uid="{00000000-0005-0000-0000-0000612E0000}"/>
    <cellStyle name="SAPBEXstdItemX 3 2 2 4" xfId="11983" xr:uid="{00000000-0005-0000-0000-0000622E0000}"/>
    <cellStyle name="SAPBEXstdItemX 3 2 2 5" xfId="11984" xr:uid="{00000000-0005-0000-0000-0000632E0000}"/>
    <cellStyle name="SAPBEXstdItemX 3 2 3" xfId="11985" xr:uid="{00000000-0005-0000-0000-0000642E0000}"/>
    <cellStyle name="SAPBEXstdItemX 3 2 4" xfId="11986" xr:uid="{00000000-0005-0000-0000-0000652E0000}"/>
    <cellStyle name="SAPBEXstdItemX 3 2 5" xfId="11987" xr:uid="{00000000-0005-0000-0000-0000662E0000}"/>
    <cellStyle name="SAPBEXstdItemX 3 2 6" xfId="11988" xr:uid="{00000000-0005-0000-0000-0000672E0000}"/>
    <cellStyle name="SAPBEXstdItemX 3 3" xfId="7641" xr:uid="{00000000-0005-0000-0000-0000682E0000}"/>
    <cellStyle name="SAPBEXstdItemX 3 3 2" xfId="7642" xr:uid="{00000000-0005-0000-0000-0000692E0000}"/>
    <cellStyle name="SAPBEXstdItemX 3 3 2 2" xfId="11989" xr:uid="{00000000-0005-0000-0000-00006A2E0000}"/>
    <cellStyle name="SAPBEXstdItemX 3 3 2 3" xfId="11990" xr:uid="{00000000-0005-0000-0000-00006B2E0000}"/>
    <cellStyle name="SAPBEXstdItemX 3 3 2 4" xfId="11991" xr:uid="{00000000-0005-0000-0000-00006C2E0000}"/>
    <cellStyle name="SAPBEXstdItemX 3 3 2 5" xfId="11992" xr:uid="{00000000-0005-0000-0000-00006D2E0000}"/>
    <cellStyle name="SAPBEXstdItemX 3 3 3" xfId="11993" xr:uid="{00000000-0005-0000-0000-00006E2E0000}"/>
    <cellStyle name="SAPBEXstdItemX 3 3 4" xfId="11994" xr:uid="{00000000-0005-0000-0000-00006F2E0000}"/>
    <cellStyle name="SAPBEXstdItemX 3 3 5" xfId="11995" xr:uid="{00000000-0005-0000-0000-0000702E0000}"/>
    <cellStyle name="SAPBEXstdItemX 3 3 6" xfId="11996" xr:uid="{00000000-0005-0000-0000-0000712E0000}"/>
    <cellStyle name="SAPBEXstdItemX 3 4" xfId="7643" xr:uid="{00000000-0005-0000-0000-0000722E0000}"/>
    <cellStyle name="SAPBEXstdItemX 3 4 2" xfId="7644" xr:uid="{00000000-0005-0000-0000-0000732E0000}"/>
    <cellStyle name="SAPBEXstdItemX 3 4 2 2" xfId="11997" xr:uid="{00000000-0005-0000-0000-0000742E0000}"/>
    <cellStyle name="SAPBEXstdItemX 3 4 2 3" xfId="11998" xr:uid="{00000000-0005-0000-0000-0000752E0000}"/>
    <cellStyle name="SAPBEXstdItemX 3 4 2 4" xfId="11999" xr:uid="{00000000-0005-0000-0000-0000762E0000}"/>
    <cellStyle name="SAPBEXstdItemX 3 4 2 5" xfId="12000" xr:uid="{00000000-0005-0000-0000-0000772E0000}"/>
    <cellStyle name="SAPBEXstdItemX 3 4 3" xfId="12001" xr:uid="{00000000-0005-0000-0000-0000782E0000}"/>
    <cellStyle name="SAPBEXstdItemX 3 4 4" xfId="12002" xr:uid="{00000000-0005-0000-0000-0000792E0000}"/>
    <cellStyle name="SAPBEXstdItemX 3 4 5" xfId="12003" xr:uid="{00000000-0005-0000-0000-00007A2E0000}"/>
    <cellStyle name="SAPBEXstdItemX 3 4 6" xfId="12004" xr:uid="{00000000-0005-0000-0000-00007B2E0000}"/>
    <cellStyle name="SAPBEXstdItemX 3 5" xfId="12005" xr:uid="{00000000-0005-0000-0000-00007C2E0000}"/>
    <cellStyle name="SAPBEXstdItemX 3 6" xfId="12006" xr:uid="{00000000-0005-0000-0000-00007D2E0000}"/>
    <cellStyle name="SAPBEXstdItemX 3 7" xfId="12007" xr:uid="{00000000-0005-0000-0000-00007E2E0000}"/>
    <cellStyle name="SAPBEXstdItemX 3 8" xfId="12008" xr:uid="{00000000-0005-0000-0000-00007F2E0000}"/>
    <cellStyle name="SAPBEXstdItemX 4" xfId="7645" xr:uid="{00000000-0005-0000-0000-0000802E0000}"/>
    <cellStyle name="SAPBEXstdItemX 4 2" xfId="7646" xr:uid="{00000000-0005-0000-0000-0000812E0000}"/>
    <cellStyle name="SAPBEXstdItemX 4 2 2" xfId="12009" xr:uid="{00000000-0005-0000-0000-0000822E0000}"/>
    <cellStyle name="SAPBEXstdItemX 4 2 3" xfId="12010" xr:uid="{00000000-0005-0000-0000-0000832E0000}"/>
    <cellStyle name="SAPBEXstdItemX 4 2 4" xfId="12011" xr:uid="{00000000-0005-0000-0000-0000842E0000}"/>
    <cellStyle name="SAPBEXstdItemX 4 2 5" xfId="12012" xr:uid="{00000000-0005-0000-0000-0000852E0000}"/>
    <cellStyle name="SAPBEXstdItemX 4 3" xfId="12013" xr:uid="{00000000-0005-0000-0000-0000862E0000}"/>
    <cellStyle name="SAPBEXstdItemX 4 4" xfId="12014" xr:uid="{00000000-0005-0000-0000-0000872E0000}"/>
    <cellStyle name="SAPBEXstdItemX 4 5" xfId="12015" xr:uid="{00000000-0005-0000-0000-0000882E0000}"/>
    <cellStyle name="SAPBEXstdItemX 4 6" xfId="12016" xr:uid="{00000000-0005-0000-0000-0000892E0000}"/>
    <cellStyle name="SAPBEXstdItemX 5" xfId="7647" xr:uid="{00000000-0005-0000-0000-00008A2E0000}"/>
    <cellStyle name="SAPBEXstdItemX 5 2" xfId="12017" xr:uid="{00000000-0005-0000-0000-00008B2E0000}"/>
    <cellStyle name="SAPBEXstdItemX 5 3" xfId="12018" xr:uid="{00000000-0005-0000-0000-00008C2E0000}"/>
    <cellStyle name="SAPBEXstdItemX 5 4" xfId="12019" xr:uid="{00000000-0005-0000-0000-00008D2E0000}"/>
    <cellStyle name="SAPBEXstdItemX 5 5" xfId="12020" xr:uid="{00000000-0005-0000-0000-00008E2E0000}"/>
    <cellStyle name="SAPBEXstdItemX 6" xfId="12021" xr:uid="{00000000-0005-0000-0000-00008F2E0000}"/>
    <cellStyle name="SAPBEXstdItemX 7" xfId="12022" xr:uid="{00000000-0005-0000-0000-0000902E0000}"/>
    <cellStyle name="SAPBEXstdItemX 8" xfId="12023" xr:uid="{00000000-0005-0000-0000-0000912E0000}"/>
    <cellStyle name="SAPBEXtitle" xfId="282" xr:uid="{00000000-0005-0000-0000-0000922E0000}"/>
    <cellStyle name="SAPBEXtitle 2" xfId="12024" xr:uid="{00000000-0005-0000-0000-0000932E0000}"/>
    <cellStyle name="SAPBEXtitle 2 2" xfId="12025" xr:uid="{00000000-0005-0000-0000-0000942E0000}"/>
    <cellStyle name="SAPBEXtitle 3" xfId="12026" xr:uid="{00000000-0005-0000-0000-0000952E0000}"/>
    <cellStyle name="SAPBEXunassignedItem" xfId="7720" xr:uid="{00000000-0005-0000-0000-0000962E0000}"/>
    <cellStyle name="SAPBEXundefined" xfId="283" xr:uid="{00000000-0005-0000-0000-0000972E0000}"/>
    <cellStyle name="SAPBEXundefined 2" xfId="7648" xr:uid="{00000000-0005-0000-0000-0000982E0000}"/>
    <cellStyle name="SAPBEXundefined 2 2" xfId="12027" xr:uid="{00000000-0005-0000-0000-0000992E0000}"/>
    <cellStyle name="SAPBEXundefined 2 3" xfId="12028" xr:uid="{00000000-0005-0000-0000-00009A2E0000}"/>
    <cellStyle name="SAPBEXundefined 2 4" xfId="12029" xr:uid="{00000000-0005-0000-0000-00009B2E0000}"/>
    <cellStyle name="SAPBEXundefined 2 5" xfId="12030" xr:uid="{00000000-0005-0000-0000-00009C2E0000}"/>
    <cellStyle name="SAPBEXundefined 3" xfId="12031" xr:uid="{00000000-0005-0000-0000-00009D2E0000}"/>
    <cellStyle name="shade" xfId="284" xr:uid="{00000000-0005-0000-0000-00009E2E0000}"/>
    <cellStyle name="shade 2" xfId="1328" xr:uid="{00000000-0005-0000-0000-00009F2E0000}"/>
    <cellStyle name="shade 2 2" xfId="7649" xr:uid="{00000000-0005-0000-0000-0000A02E0000}"/>
    <cellStyle name="shade 2 2 2" xfId="7650" xr:uid="{00000000-0005-0000-0000-0000A12E0000}"/>
    <cellStyle name="shade 2 3" xfId="7651" xr:uid="{00000000-0005-0000-0000-0000A22E0000}"/>
    <cellStyle name="shade 3" xfId="7652" xr:uid="{00000000-0005-0000-0000-0000A32E0000}"/>
    <cellStyle name="shade 3 2" xfId="7653" xr:uid="{00000000-0005-0000-0000-0000A42E0000}"/>
    <cellStyle name="shade 3 2 2" xfId="7654" xr:uid="{00000000-0005-0000-0000-0000A52E0000}"/>
    <cellStyle name="shade 3 3" xfId="7655" xr:uid="{00000000-0005-0000-0000-0000A62E0000}"/>
    <cellStyle name="shade 3 3 2" xfId="7656" xr:uid="{00000000-0005-0000-0000-0000A72E0000}"/>
    <cellStyle name="shade 3 4" xfId="7657" xr:uid="{00000000-0005-0000-0000-0000A82E0000}"/>
    <cellStyle name="shade 3 4 2" xfId="7658" xr:uid="{00000000-0005-0000-0000-0000A92E0000}"/>
    <cellStyle name="shade 4" xfId="7659" xr:uid="{00000000-0005-0000-0000-0000AA2E0000}"/>
    <cellStyle name="shade 4 2" xfId="7660" xr:uid="{00000000-0005-0000-0000-0000AB2E0000}"/>
    <cellStyle name="shade 5" xfId="7661" xr:uid="{00000000-0005-0000-0000-0000AC2E0000}"/>
    <cellStyle name="shade 6" xfId="12032" xr:uid="{00000000-0005-0000-0000-0000AD2E0000}"/>
    <cellStyle name="shade 6 2" xfId="12033" xr:uid="{00000000-0005-0000-0000-0000AE2E0000}"/>
    <cellStyle name="shade 7" xfId="12034" xr:uid="{00000000-0005-0000-0000-0000AF2E0000}"/>
    <cellStyle name="shade 7 2" xfId="12035" xr:uid="{00000000-0005-0000-0000-0000B02E0000}"/>
    <cellStyle name="shade 8" xfId="12036" xr:uid="{00000000-0005-0000-0000-0000B12E0000}"/>
    <cellStyle name="shade_ACCOUNTS" xfId="12037" xr:uid="{00000000-0005-0000-0000-0000B22E0000}"/>
    <cellStyle name="Sheet Title" xfId="285" xr:uid="{00000000-0005-0000-0000-0000B32E0000}"/>
    <cellStyle name="StmtTtl1" xfId="286" xr:uid="{00000000-0005-0000-0000-0000B42E0000}"/>
    <cellStyle name="StmtTtl1 2" xfId="1329" xr:uid="{00000000-0005-0000-0000-0000B52E0000}"/>
    <cellStyle name="StmtTtl1 2 2" xfId="7662" xr:uid="{00000000-0005-0000-0000-0000B62E0000}"/>
    <cellStyle name="StmtTtl1 2 2 2" xfId="12038" xr:uid="{00000000-0005-0000-0000-0000B72E0000}"/>
    <cellStyle name="StmtTtl1 2 3" xfId="7663" xr:uid="{00000000-0005-0000-0000-0000B82E0000}"/>
    <cellStyle name="StmtTtl1 2 4" xfId="12039" xr:uid="{00000000-0005-0000-0000-0000B92E0000}"/>
    <cellStyle name="StmtTtl1 3" xfId="1330" xr:uid="{00000000-0005-0000-0000-0000BA2E0000}"/>
    <cellStyle name="StmtTtl1 3 2" xfId="7664" xr:uid="{00000000-0005-0000-0000-0000BB2E0000}"/>
    <cellStyle name="StmtTtl1 3 2 2" xfId="12040" xr:uid="{00000000-0005-0000-0000-0000BC2E0000}"/>
    <cellStyle name="StmtTtl1 3 3" xfId="7665" xr:uid="{00000000-0005-0000-0000-0000BD2E0000}"/>
    <cellStyle name="StmtTtl1 3 4" xfId="12041" xr:uid="{00000000-0005-0000-0000-0000BE2E0000}"/>
    <cellStyle name="StmtTtl1 4" xfId="1331" xr:uid="{00000000-0005-0000-0000-0000BF2E0000}"/>
    <cellStyle name="StmtTtl1 4 2" xfId="7666" xr:uid="{00000000-0005-0000-0000-0000C02E0000}"/>
    <cellStyle name="StmtTtl1 4 2 2" xfId="12042" xr:uid="{00000000-0005-0000-0000-0000C12E0000}"/>
    <cellStyle name="StmtTtl1 4 3" xfId="7667" xr:uid="{00000000-0005-0000-0000-0000C22E0000}"/>
    <cellStyle name="StmtTtl1 4 4" xfId="12043" xr:uid="{00000000-0005-0000-0000-0000C32E0000}"/>
    <cellStyle name="StmtTtl1 5" xfId="7668" xr:uid="{00000000-0005-0000-0000-0000C42E0000}"/>
    <cellStyle name="StmtTtl1 5 2" xfId="7669" xr:uid="{00000000-0005-0000-0000-0000C52E0000}"/>
    <cellStyle name="StmtTtl1 6" xfId="12044" xr:uid="{00000000-0005-0000-0000-0000C62E0000}"/>
    <cellStyle name="StmtTtl1 6 2" xfId="12045" xr:uid="{00000000-0005-0000-0000-0000C72E0000}"/>
    <cellStyle name="StmtTtl1 7" xfId="12046" xr:uid="{00000000-0005-0000-0000-0000C82E0000}"/>
    <cellStyle name="StmtTtl1 8" xfId="12047" xr:uid="{00000000-0005-0000-0000-0000C92E0000}"/>
    <cellStyle name="StmtTtl1_(C) WHE Proforma with ITC cash grant 10 Yr Amort_for deferral_102809" xfId="1332" xr:uid="{00000000-0005-0000-0000-0000CA2E0000}"/>
    <cellStyle name="StmtTtl2" xfId="287" xr:uid="{00000000-0005-0000-0000-0000CB2E0000}"/>
    <cellStyle name="StmtTtl2 2" xfId="7670" xr:uid="{00000000-0005-0000-0000-0000CC2E0000}"/>
    <cellStyle name="StmtTtl2 2 2" xfId="12048" xr:uid="{00000000-0005-0000-0000-0000CD2E0000}"/>
    <cellStyle name="StmtTtl2 2 3" xfId="12049" xr:uid="{00000000-0005-0000-0000-0000CE2E0000}"/>
    <cellStyle name="StmtTtl2 2 4" xfId="12050" xr:uid="{00000000-0005-0000-0000-0000CF2E0000}"/>
    <cellStyle name="StmtTtl2 2 5" xfId="12051" xr:uid="{00000000-0005-0000-0000-0000D02E0000}"/>
    <cellStyle name="StmtTtl2 3" xfId="7671" xr:uid="{00000000-0005-0000-0000-0000D12E0000}"/>
    <cellStyle name="StmtTtl2 3 2" xfId="7672" xr:uid="{00000000-0005-0000-0000-0000D22E0000}"/>
    <cellStyle name="StmtTtl2 3 2 2" xfId="12052" xr:uid="{00000000-0005-0000-0000-0000D32E0000}"/>
    <cellStyle name="StmtTtl2 3 2 3" xfId="12053" xr:uid="{00000000-0005-0000-0000-0000D42E0000}"/>
    <cellStyle name="StmtTtl2 3 2 4" xfId="12054" xr:uid="{00000000-0005-0000-0000-0000D52E0000}"/>
    <cellStyle name="StmtTtl2 3 2 5" xfId="12055" xr:uid="{00000000-0005-0000-0000-0000D62E0000}"/>
    <cellStyle name="StmtTtl2 4" xfId="7673" xr:uid="{00000000-0005-0000-0000-0000D72E0000}"/>
    <cellStyle name="StmtTtl2 4 2" xfId="12056" xr:uid="{00000000-0005-0000-0000-0000D82E0000}"/>
    <cellStyle name="StmtTtl2 4 3" xfId="12057" xr:uid="{00000000-0005-0000-0000-0000D92E0000}"/>
    <cellStyle name="StmtTtl2 4 4" xfId="12058" xr:uid="{00000000-0005-0000-0000-0000DA2E0000}"/>
    <cellStyle name="StmtTtl2 4 5" xfId="12059" xr:uid="{00000000-0005-0000-0000-0000DB2E0000}"/>
    <cellStyle name="StmtTtl2 5" xfId="12060" xr:uid="{00000000-0005-0000-0000-0000DC2E0000}"/>
    <cellStyle name="StmtTtl2 6" xfId="12061" xr:uid="{00000000-0005-0000-0000-0000DD2E0000}"/>
    <cellStyle name="StmtTtl2 7" xfId="12062" xr:uid="{00000000-0005-0000-0000-0000DE2E0000}"/>
    <cellStyle name="StmtTtl2 8" xfId="12063" xr:uid="{00000000-0005-0000-0000-0000DF2E0000}"/>
    <cellStyle name="StmtTtl2 9" xfId="12064" xr:uid="{00000000-0005-0000-0000-0000E02E0000}"/>
    <cellStyle name="StmtTtl2_4.32E Depreciation Study Robs file" xfId="12065" xr:uid="{00000000-0005-0000-0000-0000E12E0000}"/>
    <cellStyle name="STYL1 - Style1" xfId="288" xr:uid="{00000000-0005-0000-0000-0000E22E0000}"/>
    <cellStyle name="STYL1 - Style1 2" xfId="12066" xr:uid="{00000000-0005-0000-0000-0000E32E0000}"/>
    <cellStyle name="STYL1 - Style1 2 2" xfId="12067" xr:uid="{00000000-0005-0000-0000-0000E42E0000}"/>
    <cellStyle name="STYL1 - Style1 3" xfId="12068" xr:uid="{00000000-0005-0000-0000-0000E52E0000}"/>
    <cellStyle name="Style 1" xfId="289" xr:uid="{00000000-0005-0000-0000-0000E62E0000}"/>
    <cellStyle name="Style 1 10" xfId="12069" xr:uid="{00000000-0005-0000-0000-0000E72E0000}"/>
    <cellStyle name="Style 1 10 2" xfId="12070" xr:uid="{00000000-0005-0000-0000-0000E82E0000}"/>
    <cellStyle name="Style 1 11" xfId="12071" xr:uid="{00000000-0005-0000-0000-0000E92E0000}"/>
    <cellStyle name="Style 1 12" xfId="12072" xr:uid="{00000000-0005-0000-0000-0000EA2E0000}"/>
    <cellStyle name="Style 1 12 2" xfId="12073" xr:uid="{00000000-0005-0000-0000-0000EB2E0000}"/>
    <cellStyle name="Style 1 13" xfId="12074" xr:uid="{00000000-0005-0000-0000-0000EC2E0000}"/>
    <cellStyle name="Style 1 14" xfId="12075" xr:uid="{00000000-0005-0000-0000-0000ED2E0000}"/>
    <cellStyle name="Style 1 15" xfId="12076" xr:uid="{00000000-0005-0000-0000-0000EE2E0000}"/>
    <cellStyle name="Style 1 2" xfId="290" xr:uid="{00000000-0005-0000-0000-0000EF2E0000}"/>
    <cellStyle name="Style 1 2 2" xfId="7674" xr:uid="{00000000-0005-0000-0000-0000F02E0000}"/>
    <cellStyle name="Style 1 2 2 2" xfId="7675" xr:uid="{00000000-0005-0000-0000-0000F12E0000}"/>
    <cellStyle name="Style 1 2 2 2 2" xfId="12077" xr:uid="{00000000-0005-0000-0000-0000F22E0000}"/>
    <cellStyle name="Style 1 2 2 3" xfId="12078" xr:uid="{00000000-0005-0000-0000-0000F32E0000}"/>
    <cellStyle name="Style 1 2 3" xfId="7676" xr:uid="{00000000-0005-0000-0000-0000F42E0000}"/>
    <cellStyle name="Style 1 2 3 2" xfId="12079" xr:uid="{00000000-0005-0000-0000-0000F52E0000}"/>
    <cellStyle name="Style 1 2 4" xfId="12080" xr:uid="{00000000-0005-0000-0000-0000F62E0000}"/>
    <cellStyle name="Style 1 2 4 2" xfId="12081" xr:uid="{00000000-0005-0000-0000-0000F72E0000}"/>
    <cellStyle name="Style 1 2 4 3" xfId="12082" xr:uid="{00000000-0005-0000-0000-0000F82E0000}"/>
    <cellStyle name="Style 1 2 5" xfId="12083" xr:uid="{00000000-0005-0000-0000-0000F92E0000}"/>
    <cellStyle name="Style 1 2 5 2" xfId="12084" xr:uid="{00000000-0005-0000-0000-0000FA2E0000}"/>
    <cellStyle name="Style 1 2 6" xfId="12085" xr:uid="{00000000-0005-0000-0000-0000FB2E0000}"/>
    <cellStyle name="Style 1 2 7" xfId="12086" xr:uid="{00000000-0005-0000-0000-0000FC2E0000}"/>
    <cellStyle name="Style 1 2_4 31E Reg Asset  Liab and EXH D" xfId="12087" xr:uid="{00000000-0005-0000-0000-0000FD2E0000}"/>
    <cellStyle name="Style 1 3" xfId="1333" xr:uid="{00000000-0005-0000-0000-0000FE2E0000}"/>
    <cellStyle name="Style 1 3 2" xfId="7677" xr:uid="{00000000-0005-0000-0000-0000FF2E0000}"/>
    <cellStyle name="Style 1 3 2 2" xfId="7678" xr:uid="{00000000-0005-0000-0000-0000002F0000}"/>
    <cellStyle name="Style 1 3 2 2 2" xfId="12088" xr:uid="{00000000-0005-0000-0000-0000012F0000}"/>
    <cellStyle name="Style 1 3 2 3" xfId="12089" xr:uid="{00000000-0005-0000-0000-0000022F0000}"/>
    <cellStyle name="Style 1 3 3" xfId="7679" xr:uid="{00000000-0005-0000-0000-0000032F0000}"/>
    <cellStyle name="Style 1 3 3 2" xfId="12090" xr:uid="{00000000-0005-0000-0000-0000042F0000}"/>
    <cellStyle name="Style 1 3 3 2 2" xfId="12091" xr:uid="{00000000-0005-0000-0000-0000052F0000}"/>
    <cellStyle name="Style 1 3 4" xfId="12092" xr:uid="{00000000-0005-0000-0000-0000062F0000}"/>
    <cellStyle name="Style 1 3 4 2" xfId="12093" xr:uid="{00000000-0005-0000-0000-0000072F0000}"/>
    <cellStyle name="Style 1 3 5" xfId="12094" xr:uid="{00000000-0005-0000-0000-0000082F0000}"/>
    <cellStyle name="Style 1 4" xfId="1334" xr:uid="{00000000-0005-0000-0000-0000092F0000}"/>
    <cellStyle name="Style 1 4 2" xfId="7680" xr:uid="{00000000-0005-0000-0000-00000A2F0000}"/>
    <cellStyle name="Style 1 4 2 2" xfId="7681" xr:uid="{00000000-0005-0000-0000-00000B2F0000}"/>
    <cellStyle name="Style 1 4 3" xfId="7682" xr:uid="{00000000-0005-0000-0000-00000C2F0000}"/>
    <cellStyle name="Style 1 4 3 2" xfId="12095" xr:uid="{00000000-0005-0000-0000-00000D2F0000}"/>
    <cellStyle name="Style 1 4 4" xfId="12096" xr:uid="{00000000-0005-0000-0000-00000E2F0000}"/>
    <cellStyle name="Style 1 5" xfId="1335" xr:uid="{00000000-0005-0000-0000-00000F2F0000}"/>
    <cellStyle name="Style 1 5 2" xfId="7683" xr:uid="{00000000-0005-0000-0000-0000102F0000}"/>
    <cellStyle name="Style 1 5 2 2" xfId="7684" xr:uid="{00000000-0005-0000-0000-0000112F0000}"/>
    <cellStyle name="Style 1 5 3" xfId="7685" xr:uid="{00000000-0005-0000-0000-0000122F0000}"/>
    <cellStyle name="Style 1 5 3 2" xfId="12097" xr:uid="{00000000-0005-0000-0000-0000132F0000}"/>
    <cellStyle name="Style 1 5 4" xfId="12098" xr:uid="{00000000-0005-0000-0000-0000142F0000}"/>
    <cellStyle name="Style 1 5 4 2" xfId="12099" xr:uid="{00000000-0005-0000-0000-0000152F0000}"/>
    <cellStyle name="Style 1 6" xfId="7686" xr:uid="{00000000-0005-0000-0000-0000162F0000}"/>
    <cellStyle name="Style 1 6 2" xfId="7687" xr:uid="{00000000-0005-0000-0000-0000172F0000}"/>
    <cellStyle name="Style 1 6 2 2" xfId="7688" xr:uid="{00000000-0005-0000-0000-0000182F0000}"/>
    <cellStyle name="Style 1 6 2 2 2" xfId="12100" xr:uid="{00000000-0005-0000-0000-0000192F0000}"/>
    <cellStyle name="Style 1 6 2 3" xfId="12101" xr:uid="{00000000-0005-0000-0000-00001A2F0000}"/>
    <cellStyle name="Style 1 6 3" xfId="7689" xr:uid="{00000000-0005-0000-0000-00001B2F0000}"/>
    <cellStyle name="Style 1 6 3 2" xfId="12102" xr:uid="{00000000-0005-0000-0000-00001C2F0000}"/>
    <cellStyle name="Style 1 6 3 2 2" xfId="12103" xr:uid="{00000000-0005-0000-0000-00001D2F0000}"/>
    <cellStyle name="Style 1 6 4" xfId="7690" xr:uid="{00000000-0005-0000-0000-00001E2F0000}"/>
    <cellStyle name="Style 1 6 4 2" xfId="12104" xr:uid="{00000000-0005-0000-0000-00001F2F0000}"/>
    <cellStyle name="Style 1 6 4 2 2" xfId="12105" xr:uid="{00000000-0005-0000-0000-0000202F0000}"/>
    <cellStyle name="Style 1 6 5" xfId="7691" xr:uid="{00000000-0005-0000-0000-0000212F0000}"/>
    <cellStyle name="Style 1 6 5 2" xfId="12106" xr:uid="{00000000-0005-0000-0000-0000222F0000}"/>
    <cellStyle name="Style 1 6 5 2 2" xfId="12107" xr:uid="{00000000-0005-0000-0000-0000232F0000}"/>
    <cellStyle name="Style 1 6 6" xfId="12108" xr:uid="{00000000-0005-0000-0000-0000242F0000}"/>
    <cellStyle name="Style 1 6 6 2" xfId="12109" xr:uid="{00000000-0005-0000-0000-0000252F0000}"/>
    <cellStyle name="Style 1 6 7" xfId="12110" xr:uid="{00000000-0005-0000-0000-0000262F0000}"/>
    <cellStyle name="Style 1 7" xfId="7692" xr:uid="{00000000-0005-0000-0000-0000272F0000}"/>
    <cellStyle name="Style 1 7 2" xfId="12111" xr:uid="{00000000-0005-0000-0000-0000282F0000}"/>
    <cellStyle name="Style 1 7 3" xfId="12112" xr:uid="{00000000-0005-0000-0000-0000292F0000}"/>
    <cellStyle name="Style 1 8" xfId="12113" xr:uid="{00000000-0005-0000-0000-00002A2F0000}"/>
    <cellStyle name="Style 1 8 2" xfId="12114" xr:uid="{00000000-0005-0000-0000-00002B2F0000}"/>
    <cellStyle name="Style 1 9" xfId="12115" xr:uid="{00000000-0005-0000-0000-00002C2F0000}"/>
    <cellStyle name="Style 1 9 2" xfId="12116" xr:uid="{00000000-0005-0000-0000-00002D2F0000}"/>
    <cellStyle name="Style 1_ Price Inputs" xfId="12117" xr:uid="{00000000-0005-0000-0000-00002E2F0000}"/>
    <cellStyle name="Style 21" xfId="12118" xr:uid="{00000000-0005-0000-0000-00002F2F0000}"/>
    <cellStyle name="Style 22" xfId="12119" xr:uid="{00000000-0005-0000-0000-0000302F0000}"/>
    <cellStyle name="Style 23" xfId="12120" xr:uid="{00000000-0005-0000-0000-0000312F0000}"/>
    <cellStyle name="Style 24" xfId="12121" xr:uid="{00000000-0005-0000-0000-0000322F0000}"/>
    <cellStyle name="Style 25" xfId="12122" xr:uid="{00000000-0005-0000-0000-0000332F0000}"/>
    <cellStyle name="Style 26" xfId="12123" xr:uid="{00000000-0005-0000-0000-0000342F0000}"/>
    <cellStyle name="Style 27" xfId="12124" xr:uid="{00000000-0005-0000-0000-0000352F0000}"/>
    <cellStyle name="Style 28" xfId="12125" xr:uid="{00000000-0005-0000-0000-0000362F0000}"/>
    <cellStyle name="Style 29" xfId="12126" xr:uid="{00000000-0005-0000-0000-0000372F0000}"/>
    <cellStyle name="Style 29 2" xfId="12127" xr:uid="{00000000-0005-0000-0000-0000382F0000}"/>
    <cellStyle name="Style 30" xfId="12128" xr:uid="{00000000-0005-0000-0000-0000392F0000}"/>
    <cellStyle name="Style 30 2" xfId="12129" xr:uid="{00000000-0005-0000-0000-00003A2F0000}"/>
    <cellStyle name="Style 31" xfId="12130" xr:uid="{00000000-0005-0000-0000-00003B2F0000}"/>
    <cellStyle name="Style 32" xfId="12131" xr:uid="{00000000-0005-0000-0000-00003C2F0000}"/>
    <cellStyle name="Style 33" xfId="12132" xr:uid="{00000000-0005-0000-0000-00003D2F0000}"/>
    <cellStyle name="Style 33 2" xfId="12133" xr:uid="{00000000-0005-0000-0000-00003E2F0000}"/>
    <cellStyle name="Style 34" xfId="12134" xr:uid="{00000000-0005-0000-0000-00003F2F0000}"/>
    <cellStyle name="Style 34 2" xfId="12135" xr:uid="{00000000-0005-0000-0000-0000402F0000}"/>
    <cellStyle name="Style 35" xfId="12136" xr:uid="{00000000-0005-0000-0000-0000412F0000}"/>
    <cellStyle name="Style 35 2" xfId="12137" xr:uid="{00000000-0005-0000-0000-0000422F0000}"/>
    <cellStyle name="Style 36" xfId="12138" xr:uid="{00000000-0005-0000-0000-0000432F0000}"/>
    <cellStyle name="Style 36 2" xfId="12139" xr:uid="{00000000-0005-0000-0000-0000442F0000}"/>
    <cellStyle name="Style 39" xfId="12140" xr:uid="{00000000-0005-0000-0000-0000452F0000}"/>
    <cellStyle name="Style 39 2" xfId="12141" xr:uid="{00000000-0005-0000-0000-0000462F0000}"/>
    <cellStyle name="STYLE1" xfId="12142" xr:uid="{00000000-0005-0000-0000-0000472F0000}"/>
    <cellStyle name="STYLE2" xfId="12143" xr:uid="{00000000-0005-0000-0000-0000482F0000}"/>
    <cellStyle name="STYLE3" xfId="12144" xr:uid="{00000000-0005-0000-0000-0000492F0000}"/>
    <cellStyle name="sub-tl - Style3" xfId="12145" xr:uid="{00000000-0005-0000-0000-00004A2F0000}"/>
    <cellStyle name="subtot - Style5" xfId="12146" xr:uid="{00000000-0005-0000-0000-00004B2F0000}"/>
    <cellStyle name="Subtotal" xfId="291" xr:uid="{00000000-0005-0000-0000-00004C2F0000}"/>
    <cellStyle name="Sub-total" xfId="292" xr:uid="{00000000-0005-0000-0000-00004D2F0000}"/>
    <cellStyle name="Subtotal 2" xfId="12147" xr:uid="{00000000-0005-0000-0000-00004E2F0000}"/>
    <cellStyle name="Sub-total 2" xfId="12148" xr:uid="{00000000-0005-0000-0000-00004F2F0000}"/>
    <cellStyle name="Subtotal 2 2" xfId="12149" xr:uid="{00000000-0005-0000-0000-0000502F0000}"/>
    <cellStyle name="Sub-total 2 2" xfId="12150" xr:uid="{00000000-0005-0000-0000-0000512F0000}"/>
    <cellStyle name="Subtotal 2 3" xfId="12151" xr:uid="{00000000-0005-0000-0000-0000522F0000}"/>
    <cellStyle name="Sub-total 2 3" xfId="12152" xr:uid="{00000000-0005-0000-0000-0000532F0000}"/>
    <cellStyle name="Subtotal 3" xfId="12153" xr:uid="{00000000-0005-0000-0000-0000542F0000}"/>
    <cellStyle name="Sub-total 3" xfId="12154" xr:uid="{00000000-0005-0000-0000-0000552F0000}"/>
    <cellStyle name="Subtotal 3 2" xfId="12155" xr:uid="{00000000-0005-0000-0000-0000562F0000}"/>
    <cellStyle name="Sub-total 3 2" xfId="12156" xr:uid="{00000000-0005-0000-0000-0000572F0000}"/>
    <cellStyle name="Subtotal 3 3" xfId="12157" xr:uid="{00000000-0005-0000-0000-0000582F0000}"/>
    <cellStyle name="Sub-total 3 3" xfId="12158" xr:uid="{00000000-0005-0000-0000-0000592F0000}"/>
    <cellStyle name="Subtotal 4" xfId="12159" xr:uid="{00000000-0005-0000-0000-00005A2F0000}"/>
    <cellStyle name="Sub-total 4" xfId="12160" xr:uid="{00000000-0005-0000-0000-00005B2F0000}"/>
    <cellStyle name="Subtotal 4 2" xfId="12161" xr:uid="{00000000-0005-0000-0000-00005C2F0000}"/>
    <cellStyle name="Sub-total 4 2" xfId="12162" xr:uid="{00000000-0005-0000-0000-00005D2F0000}"/>
    <cellStyle name="Subtotal 4 3" xfId="12163" xr:uid="{00000000-0005-0000-0000-00005E2F0000}"/>
    <cellStyle name="Sub-total 4 3" xfId="12164" xr:uid="{00000000-0005-0000-0000-00005F2F0000}"/>
    <cellStyle name="Subtotal 5" xfId="12165" xr:uid="{00000000-0005-0000-0000-0000602F0000}"/>
    <cellStyle name="Sub-total 5" xfId="12166" xr:uid="{00000000-0005-0000-0000-0000612F0000}"/>
    <cellStyle name="Subtotal 5 2" xfId="12167" xr:uid="{00000000-0005-0000-0000-0000622F0000}"/>
    <cellStyle name="Sub-total 5 2" xfId="12168" xr:uid="{00000000-0005-0000-0000-0000632F0000}"/>
    <cellStyle name="Subtotal 5 3" xfId="12169" xr:uid="{00000000-0005-0000-0000-0000642F0000}"/>
    <cellStyle name="Sub-total 5 3" xfId="12170" xr:uid="{00000000-0005-0000-0000-0000652F0000}"/>
    <cellStyle name="Subtotal 6" xfId="12171" xr:uid="{00000000-0005-0000-0000-0000662F0000}"/>
    <cellStyle name="Sub-total 6" xfId="12172" xr:uid="{00000000-0005-0000-0000-0000672F0000}"/>
    <cellStyle name="Subtotal 6 2" xfId="12173" xr:uid="{00000000-0005-0000-0000-0000682F0000}"/>
    <cellStyle name="Sub-total 6 2" xfId="12174" xr:uid="{00000000-0005-0000-0000-0000692F0000}"/>
    <cellStyle name="Subtotal 6 3" xfId="12175" xr:uid="{00000000-0005-0000-0000-00006A2F0000}"/>
    <cellStyle name="Sub-total 6 3" xfId="12176" xr:uid="{00000000-0005-0000-0000-00006B2F0000}"/>
    <cellStyle name="Subtotal 7" xfId="12177" xr:uid="{00000000-0005-0000-0000-00006C2F0000}"/>
    <cellStyle name="Sub-total 7" xfId="12178" xr:uid="{00000000-0005-0000-0000-00006D2F0000}"/>
    <cellStyle name="taples Plaza" xfId="293" xr:uid="{00000000-0005-0000-0000-00006E2F0000}"/>
    <cellStyle name="Test" xfId="7693" xr:uid="{00000000-0005-0000-0000-00006F2F0000}"/>
    <cellStyle name="Tickmark" xfId="294" xr:uid="{00000000-0005-0000-0000-0000702F0000}"/>
    <cellStyle name="Title 2" xfId="7694" xr:uid="{00000000-0005-0000-0000-0000712F0000}"/>
    <cellStyle name="Title 2 2" xfId="1336" xr:uid="{00000000-0005-0000-0000-0000722F0000}"/>
    <cellStyle name="Title 2 2 2" xfId="12179" xr:uid="{00000000-0005-0000-0000-0000732F0000}"/>
    <cellStyle name="Title 2 2 3" xfId="12180" xr:uid="{00000000-0005-0000-0000-0000742F0000}"/>
    <cellStyle name="Title 2 2 3 2" xfId="12181" xr:uid="{00000000-0005-0000-0000-0000752F0000}"/>
    <cellStyle name="Title 2 3" xfId="7695" xr:uid="{00000000-0005-0000-0000-0000762F0000}"/>
    <cellStyle name="Title 2 4" xfId="12182" xr:uid="{00000000-0005-0000-0000-0000772F0000}"/>
    <cellStyle name="Title 2 4 2" xfId="12183" xr:uid="{00000000-0005-0000-0000-0000782F0000}"/>
    <cellStyle name="Title 2 5" xfId="12184" xr:uid="{00000000-0005-0000-0000-0000792F0000}"/>
    <cellStyle name="Title 3" xfId="7696" xr:uid="{00000000-0005-0000-0000-00007A2F0000}"/>
    <cellStyle name="Title 3 2" xfId="7697" xr:uid="{00000000-0005-0000-0000-00007B2F0000}"/>
    <cellStyle name="Title 3 3" xfId="7698" xr:uid="{00000000-0005-0000-0000-00007C2F0000}"/>
    <cellStyle name="Title 3 3 2" xfId="12185" xr:uid="{00000000-0005-0000-0000-00007D2F0000}"/>
    <cellStyle name="Title 3 4" xfId="7699" xr:uid="{00000000-0005-0000-0000-00007E2F0000}"/>
    <cellStyle name="Title 4" xfId="12186" xr:uid="{00000000-0005-0000-0000-00007F2F0000}"/>
    <cellStyle name="Title 4 2" xfId="12187" xr:uid="{00000000-0005-0000-0000-0000802F0000}"/>
    <cellStyle name="Title 5" xfId="12188" xr:uid="{00000000-0005-0000-0000-0000812F0000}"/>
    <cellStyle name="Title 6" xfId="12189" xr:uid="{00000000-0005-0000-0000-0000822F0000}"/>
    <cellStyle name="Title 6 2" xfId="12190" xr:uid="{00000000-0005-0000-0000-0000832F0000}"/>
    <cellStyle name="Title 7" xfId="12191" xr:uid="{00000000-0005-0000-0000-0000842F0000}"/>
    <cellStyle name="Title 8" xfId="12192" xr:uid="{00000000-0005-0000-0000-0000852F0000}"/>
    <cellStyle name="Title: - Style3" xfId="7700" xr:uid="{00000000-0005-0000-0000-0000862F0000}"/>
    <cellStyle name="Title: - Style4" xfId="7701" xr:uid="{00000000-0005-0000-0000-0000872F0000}"/>
    <cellStyle name="Title: Major" xfId="295" xr:uid="{00000000-0005-0000-0000-0000882F0000}"/>
    <cellStyle name="Title: Major 2" xfId="12193" xr:uid="{00000000-0005-0000-0000-0000892F0000}"/>
    <cellStyle name="Title: Major 3" xfId="12194" xr:uid="{00000000-0005-0000-0000-00008A2F0000}"/>
    <cellStyle name="Title: Major 3 2" xfId="12195" xr:uid="{00000000-0005-0000-0000-00008B2F0000}"/>
    <cellStyle name="Title: Major 4" xfId="12196" xr:uid="{00000000-0005-0000-0000-00008C2F0000}"/>
    <cellStyle name="Title: Minor" xfId="296" xr:uid="{00000000-0005-0000-0000-00008D2F0000}"/>
    <cellStyle name="Title: Minor 2" xfId="1337" xr:uid="{00000000-0005-0000-0000-00008E2F0000}"/>
    <cellStyle name="Title: Minor 2 2" xfId="12197" xr:uid="{00000000-0005-0000-0000-00008F2F0000}"/>
    <cellStyle name="Title: Minor 3" xfId="12198" xr:uid="{00000000-0005-0000-0000-0000902F0000}"/>
    <cellStyle name="Title: Minor_Electric Rev Req Model (2009 GRC) Rebuttal" xfId="7702" xr:uid="{00000000-0005-0000-0000-0000912F0000}"/>
    <cellStyle name="Title: Worksheet" xfId="297" xr:uid="{00000000-0005-0000-0000-0000922F0000}"/>
    <cellStyle name="Title: Worksheet 2" xfId="12199" xr:uid="{00000000-0005-0000-0000-0000932F0000}"/>
    <cellStyle name="Title: Worksheet 2 2" xfId="12200" xr:uid="{00000000-0005-0000-0000-0000942F0000}"/>
    <cellStyle name="Title: Worksheet 3" xfId="12201" xr:uid="{00000000-0005-0000-0000-0000952F0000}"/>
    <cellStyle name="Total 2" xfId="1338" xr:uid="{00000000-0005-0000-0000-0000962F0000}"/>
    <cellStyle name="Total 2 2" xfId="1339" xr:uid="{00000000-0005-0000-0000-0000972F0000}"/>
    <cellStyle name="Total 2 2 2" xfId="7703" xr:uid="{00000000-0005-0000-0000-0000982F0000}"/>
    <cellStyle name="Total 2 2 2 2" xfId="12202" xr:uid="{00000000-0005-0000-0000-0000992F0000}"/>
    <cellStyle name="Total 2 2 2 3" xfId="12203" xr:uid="{00000000-0005-0000-0000-00009A2F0000}"/>
    <cellStyle name="Total 2 2 2 4" xfId="12204" xr:uid="{00000000-0005-0000-0000-00009B2F0000}"/>
    <cellStyle name="Total 2 2 2 5" xfId="12205" xr:uid="{00000000-0005-0000-0000-00009C2F0000}"/>
    <cellStyle name="Total 2 2 3" xfId="12206" xr:uid="{00000000-0005-0000-0000-00009D2F0000}"/>
    <cellStyle name="Total 2 2 3 2" xfId="12207" xr:uid="{00000000-0005-0000-0000-00009E2F0000}"/>
    <cellStyle name="Total 2 3" xfId="7704" xr:uid="{00000000-0005-0000-0000-00009F2F0000}"/>
    <cellStyle name="Total 2 3 2" xfId="7705" xr:uid="{00000000-0005-0000-0000-0000A02F0000}"/>
    <cellStyle name="Total 2 3 2 2" xfId="12208" xr:uid="{00000000-0005-0000-0000-0000A12F0000}"/>
    <cellStyle name="Total 2 3 2 3" xfId="12209" xr:uid="{00000000-0005-0000-0000-0000A22F0000}"/>
    <cellStyle name="Total 2 3 2 4" xfId="12210" xr:uid="{00000000-0005-0000-0000-0000A32F0000}"/>
    <cellStyle name="Total 2 3 2 5" xfId="12211" xr:uid="{00000000-0005-0000-0000-0000A42F0000}"/>
    <cellStyle name="Total 2 3 3" xfId="7706" xr:uid="{00000000-0005-0000-0000-0000A52F0000}"/>
    <cellStyle name="Total 2 3 3 2" xfId="12212" xr:uid="{00000000-0005-0000-0000-0000A62F0000}"/>
    <cellStyle name="Total 2 3 3 3" xfId="12213" xr:uid="{00000000-0005-0000-0000-0000A72F0000}"/>
    <cellStyle name="Total 2 3 3 4" xfId="12214" xr:uid="{00000000-0005-0000-0000-0000A82F0000}"/>
    <cellStyle name="Total 2 3 3 5" xfId="12215" xr:uid="{00000000-0005-0000-0000-0000A92F0000}"/>
    <cellStyle name="Total 2 3 4" xfId="7707" xr:uid="{00000000-0005-0000-0000-0000AA2F0000}"/>
    <cellStyle name="Total 2 3 4 2" xfId="12216" xr:uid="{00000000-0005-0000-0000-0000AB2F0000}"/>
    <cellStyle name="Total 2 3 4 3" xfId="12217" xr:uid="{00000000-0005-0000-0000-0000AC2F0000}"/>
    <cellStyle name="Total 2 3 4 4" xfId="12218" xr:uid="{00000000-0005-0000-0000-0000AD2F0000}"/>
    <cellStyle name="Total 2 3 4 5" xfId="12219" xr:uid="{00000000-0005-0000-0000-0000AE2F0000}"/>
    <cellStyle name="Total 2 3 5" xfId="12220" xr:uid="{00000000-0005-0000-0000-0000AF2F0000}"/>
    <cellStyle name="Total 2 3 6" xfId="12221" xr:uid="{00000000-0005-0000-0000-0000B02F0000}"/>
    <cellStyle name="Total 2 3 7" xfId="12222" xr:uid="{00000000-0005-0000-0000-0000B12F0000}"/>
    <cellStyle name="Total 2 3 8" xfId="12223" xr:uid="{00000000-0005-0000-0000-0000B22F0000}"/>
    <cellStyle name="Total 2 4" xfId="12224" xr:uid="{00000000-0005-0000-0000-0000B32F0000}"/>
    <cellStyle name="Total 2 4 2" xfId="12225" xr:uid="{00000000-0005-0000-0000-0000B42F0000}"/>
    <cellStyle name="Total 2 5" xfId="12226" xr:uid="{00000000-0005-0000-0000-0000B52F0000}"/>
    <cellStyle name="Total 3" xfId="1340" xr:uid="{00000000-0005-0000-0000-0000B62F0000}"/>
    <cellStyle name="Total 3 2" xfId="7708" xr:uid="{00000000-0005-0000-0000-0000B72F0000}"/>
    <cellStyle name="Total 3 2 2" xfId="12227" xr:uid="{00000000-0005-0000-0000-0000B82F0000}"/>
    <cellStyle name="Total 3 2 3" xfId="12228" xr:uid="{00000000-0005-0000-0000-0000B92F0000}"/>
    <cellStyle name="Total 3 2 4" xfId="12229" xr:uid="{00000000-0005-0000-0000-0000BA2F0000}"/>
    <cellStyle name="Total 3 2 5" xfId="12230" xr:uid="{00000000-0005-0000-0000-0000BB2F0000}"/>
    <cellStyle name="Total 3 3" xfId="7709" xr:uid="{00000000-0005-0000-0000-0000BC2F0000}"/>
    <cellStyle name="Total 3 3 2" xfId="12231" xr:uid="{00000000-0005-0000-0000-0000BD2F0000}"/>
    <cellStyle name="Total 3 3 3" xfId="12232" xr:uid="{00000000-0005-0000-0000-0000BE2F0000}"/>
    <cellStyle name="Total 3 3 4" xfId="12233" xr:uid="{00000000-0005-0000-0000-0000BF2F0000}"/>
    <cellStyle name="Total 3 3 5" xfId="12234" xr:uid="{00000000-0005-0000-0000-0000C02F0000}"/>
    <cellStyle name="Total 3 4" xfId="7710" xr:uid="{00000000-0005-0000-0000-0000C12F0000}"/>
    <cellStyle name="Total 3 4 2" xfId="12235" xr:uid="{00000000-0005-0000-0000-0000C22F0000}"/>
    <cellStyle name="Total 3 4 3" xfId="12236" xr:uid="{00000000-0005-0000-0000-0000C32F0000}"/>
    <cellStyle name="Total 3 4 4" xfId="12237" xr:uid="{00000000-0005-0000-0000-0000C42F0000}"/>
    <cellStyle name="Total 3 4 5" xfId="12238" xr:uid="{00000000-0005-0000-0000-0000C52F0000}"/>
    <cellStyle name="Total 4" xfId="7711" xr:uid="{00000000-0005-0000-0000-0000C62F0000}"/>
    <cellStyle name="Total 4 2" xfId="7712" xr:uid="{00000000-0005-0000-0000-0000C72F0000}"/>
    <cellStyle name="Total 4 2 2" xfId="12239" xr:uid="{00000000-0005-0000-0000-0000C82F0000}"/>
    <cellStyle name="Total 4 2 3" xfId="12240" xr:uid="{00000000-0005-0000-0000-0000C92F0000}"/>
    <cellStyle name="Total 4 2 4" xfId="12241" xr:uid="{00000000-0005-0000-0000-0000CA2F0000}"/>
    <cellStyle name="Total 4 2 5" xfId="12242" xr:uid="{00000000-0005-0000-0000-0000CB2F0000}"/>
    <cellStyle name="Total 4 2 6" xfId="12243" xr:uid="{00000000-0005-0000-0000-0000CC2F0000}"/>
    <cellStyle name="Total 4 2 7" xfId="12244" xr:uid="{00000000-0005-0000-0000-0000CD2F0000}"/>
    <cellStyle name="Total 5" xfId="7713" xr:uid="{00000000-0005-0000-0000-0000CE2F0000}"/>
    <cellStyle name="Total 5 2" xfId="12245" xr:uid="{00000000-0005-0000-0000-0000CF2F0000}"/>
    <cellStyle name="Total 5 3" xfId="12246" xr:uid="{00000000-0005-0000-0000-0000D02F0000}"/>
    <cellStyle name="Total 5 4" xfId="12247" xr:uid="{00000000-0005-0000-0000-0000D12F0000}"/>
    <cellStyle name="Total 5 5" xfId="12248" xr:uid="{00000000-0005-0000-0000-0000D22F0000}"/>
    <cellStyle name="Total 5 6" xfId="12249" xr:uid="{00000000-0005-0000-0000-0000D32F0000}"/>
    <cellStyle name="Total 5 7" xfId="12250" xr:uid="{00000000-0005-0000-0000-0000D42F0000}"/>
    <cellStyle name="Total 6" xfId="12251" xr:uid="{00000000-0005-0000-0000-0000D52F0000}"/>
    <cellStyle name="Total 7" xfId="12252" xr:uid="{00000000-0005-0000-0000-0000D62F0000}"/>
    <cellStyle name="Total 9" xfId="12253" xr:uid="{00000000-0005-0000-0000-0000D72F0000}"/>
    <cellStyle name="Total 9 2" xfId="12254" xr:uid="{00000000-0005-0000-0000-0000D82F0000}"/>
    <cellStyle name="Total4 - Style4" xfId="298" xr:uid="{00000000-0005-0000-0000-0000D92F0000}"/>
    <cellStyle name="Total4 - Style4 2" xfId="7714" xr:uid="{00000000-0005-0000-0000-0000DA2F0000}"/>
    <cellStyle name="Total4 - Style4 2 2" xfId="12255" xr:uid="{00000000-0005-0000-0000-0000DB2F0000}"/>
    <cellStyle name="Total4 - Style4 2 3" xfId="12256" xr:uid="{00000000-0005-0000-0000-0000DC2F0000}"/>
    <cellStyle name="Total4 - Style4 2 4" xfId="12257" xr:uid="{00000000-0005-0000-0000-0000DD2F0000}"/>
    <cellStyle name="Total4 - Style4 2 5" xfId="12258" xr:uid="{00000000-0005-0000-0000-0000DE2F0000}"/>
    <cellStyle name="Total4 - Style4 2 6" xfId="12259" xr:uid="{00000000-0005-0000-0000-0000DF2F0000}"/>
    <cellStyle name="Total4 - Style4 2 7" xfId="12260" xr:uid="{00000000-0005-0000-0000-0000E02F0000}"/>
    <cellStyle name="Total4 - Style4 3" xfId="12261" xr:uid="{00000000-0005-0000-0000-0000E12F0000}"/>
    <cellStyle name="Total4 - Style4_ACCOUNTS" xfId="12262" xr:uid="{00000000-0005-0000-0000-0000E22F0000}"/>
    <cellStyle name="Warning Text 2" xfId="7715" xr:uid="{00000000-0005-0000-0000-0000E32F0000}"/>
    <cellStyle name="Warning Text 2 2" xfId="1341" xr:uid="{00000000-0005-0000-0000-0000E42F0000}"/>
    <cellStyle name="Warning Text 2 2 2" xfId="12263" xr:uid="{00000000-0005-0000-0000-0000E52F0000}"/>
    <cellStyle name="Warning Text 2 2 3" xfId="12264" xr:uid="{00000000-0005-0000-0000-0000E62F0000}"/>
    <cellStyle name="Warning Text 2 2 3 2" xfId="12265" xr:uid="{00000000-0005-0000-0000-0000E72F0000}"/>
    <cellStyle name="Warning Text 2 3" xfId="7716" xr:uid="{00000000-0005-0000-0000-0000E82F0000}"/>
    <cellStyle name="Warning Text 2 4" xfId="12266" xr:uid="{00000000-0005-0000-0000-0000E92F0000}"/>
    <cellStyle name="Warning Text 2 4 2" xfId="12267" xr:uid="{00000000-0005-0000-0000-0000EA2F0000}"/>
    <cellStyle name="Warning Text 2 5" xfId="12268" xr:uid="{00000000-0005-0000-0000-0000EB2F0000}"/>
    <cellStyle name="Warning Text 3" xfId="7717" xr:uid="{00000000-0005-0000-0000-0000EC2F0000}"/>
    <cellStyle name="Warning Text 3 2" xfId="12269" xr:uid="{00000000-0005-0000-0000-0000ED2F0000}"/>
    <cellStyle name="Warning Text 3 3" xfId="12270" xr:uid="{00000000-0005-0000-0000-0000EE2F0000}"/>
    <cellStyle name="Warning Text 3 3 2" xfId="12271" xr:uid="{00000000-0005-0000-0000-0000EF2F0000}"/>
    <cellStyle name="Warning Text 3 4" xfId="12272" xr:uid="{00000000-0005-0000-0000-0000F02F0000}"/>
    <cellStyle name="Warning Text 4" xfId="12273" xr:uid="{00000000-0005-0000-0000-0000F12F0000}"/>
    <cellStyle name="Warning Text 4 2" xfId="12274" xr:uid="{00000000-0005-0000-0000-0000F22F0000}"/>
    <cellStyle name="Warning Text 5" xfId="12275" xr:uid="{00000000-0005-0000-0000-0000F32F0000}"/>
    <cellStyle name="Warning Text 6" xfId="12276" xr:uid="{00000000-0005-0000-0000-0000F42F0000}"/>
    <cellStyle name="Warning Text 6 2" xfId="12277" xr:uid="{00000000-0005-0000-0000-0000F52F0000}"/>
    <cellStyle name="Warning Text 7" xfId="12278" xr:uid="{00000000-0005-0000-0000-0000F62F0000}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CC"/>
      <color rgb="FFCCECFF"/>
      <color rgb="FF00FF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26" Type="http://schemas.openxmlformats.org/officeDocument/2006/relationships/printerSettings" Target="../printerSettings/printerSettings34.bin"/><Relationship Id="rId39" Type="http://schemas.openxmlformats.org/officeDocument/2006/relationships/printerSettings" Target="../printerSettings/printerSettings47.bin"/><Relationship Id="rId21" Type="http://schemas.openxmlformats.org/officeDocument/2006/relationships/printerSettings" Target="../printerSettings/printerSettings29.bin"/><Relationship Id="rId34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5" Type="http://schemas.openxmlformats.org/officeDocument/2006/relationships/printerSettings" Target="../printerSettings/printerSettings33.bin"/><Relationship Id="rId33" Type="http://schemas.openxmlformats.org/officeDocument/2006/relationships/printerSettings" Target="../printerSettings/printerSettings41.bin"/><Relationship Id="rId38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29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24" Type="http://schemas.openxmlformats.org/officeDocument/2006/relationships/printerSettings" Target="../printerSettings/printerSettings32.bin"/><Relationship Id="rId32" Type="http://schemas.openxmlformats.org/officeDocument/2006/relationships/printerSettings" Target="../printerSettings/printerSettings40.bin"/><Relationship Id="rId37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23" Type="http://schemas.openxmlformats.org/officeDocument/2006/relationships/printerSettings" Target="../printerSettings/printerSettings31.bin"/><Relationship Id="rId28" Type="http://schemas.openxmlformats.org/officeDocument/2006/relationships/printerSettings" Target="../printerSettings/printerSettings36.bin"/><Relationship Id="rId36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Relationship Id="rId22" Type="http://schemas.openxmlformats.org/officeDocument/2006/relationships/printerSettings" Target="../printerSettings/printerSettings30.bin"/><Relationship Id="rId27" Type="http://schemas.openxmlformats.org/officeDocument/2006/relationships/printerSettings" Target="../printerSettings/printerSettings35.bin"/><Relationship Id="rId30" Type="http://schemas.openxmlformats.org/officeDocument/2006/relationships/printerSettings" Target="../printerSettings/printerSettings38.bin"/><Relationship Id="rId35" Type="http://schemas.openxmlformats.org/officeDocument/2006/relationships/printerSettings" Target="../printerSettings/printerSettings43.bin"/><Relationship Id="rId8" Type="http://schemas.openxmlformats.org/officeDocument/2006/relationships/printerSettings" Target="../printerSettings/printerSettings16.bin"/><Relationship Id="rId3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46"/>
  <sheetViews>
    <sheetView workbookViewId="0">
      <selection activeCell="E43" sqref="E43"/>
    </sheetView>
  </sheetViews>
  <sheetFormatPr defaultColWidth="10.7109375" defaultRowHeight="13.2"/>
  <cols>
    <col min="1" max="1" width="43" style="107" customWidth="1"/>
    <col min="2" max="2" width="6.7109375" style="107" customWidth="1"/>
    <col min="3" max="3" width="21.28515625" style="107" bestFit="1" customWidth="1"/>
    <col min="4" max="4" width="15.42578125" style="107" bestFit="1" customWidth="1"/>
    <col min="5" max="5" width="19" style="107" customWidth="1"/>
    <col min="6" max="7" width="10.7109375" style="107"/>
    <col min="8" max="8" width="17.7109375" style="107" bestFit="1" customWidth="1"/>
    <col min="9" max="9" width="10.7109375" style="107"/>
    <col min="10" max="10" width="11.140625" style="107" bestFit="1" customWidth="1"/>
    <col min="11" max="16384" width="10.7109375" style="107"/>
  </cols>
  <sheetData>
    <row r="1" spans="1:12" ht="13.8" thickBot="1">
      <c r="A1" s="106" t="s">
        <v>784</v>
      </c>
      <c r="D1" s="120"/>
      <c r="E1" s="121" t="s">
        <v>200</v>
      </c>
    </row>
    <row r="2" spans="1:12">
      <c r="A2" s="521" t="s">
        <v>786</v>
      </c>
      <c r="G2" s="114"/>
      <c r="H2" s="114"/>
      <c r="I2" s="114"/>
      <c r="J2" s="114"/>
      <c r="K2" s="114"/>
      <c r="L2" s="114"/>
    </row>
    <row r="3" spans="1:12" ht="15.6">
      <c r="A3" s="332"/>
      <c r="G3" s="114"/>
      <c r="H3" s="114"/>
      <c r="I3" s="114"/>
      <c r="J3" s="114"/>
      <c r="K3" s="114"/>
      <c r="L3" s="114"/>
    </row>
    <row r="4" spans="1:12">
      <c r="C4" s="502" t="s">
        <v>785</v>
      </c>
      <c r="D4" s="502" t="s">
        <v>783</v>
      </c>
      <c r="E4" s="502" t="s">
        <v>781</v>
      </c>
      <c r="G4" s="114"/>
      <c r="H4" s="114"/>
      <c r="I4" s="114"/>
      <c r="J4" s="114"/>
      <c r="K4" s="114"/>
      <c r="L4" s="114"/>
    </row>
    <row r="5" spans="1:12">
      <c r="C5" s="108" t="s">
        <v>787</v>
      </c>
      <c r="D5" s="108" t="s">
        <v>782</v>
      </c>
      <c r="E5" s="108" t="s">
        <v>782</v>
      </c>
      <c r="G5" s="335"/>
      <c r="H5" s="114"/>
      <c r="I5" s="114"/>
      <c r="J5" s="114"/>
      <c r="K5" s="114"/>
      <c r="L5" s="114"/>
    </row>
    <row r="6" spans="1:12">
      <c r="G6" s="114"/>
      <c r="H6" s="114"/>
      <c r="I6" s="114"/>
      <c r="J6" s="63"/>
      <c r="K6" s="63"/>
      <c r="L6" s="63"/>
    </row>
    <row r="7" spans="1:12">
      <c r="A7" s="107" t="s">
        <v>177</v>
      </c>
      <c r="B7" s="107" t="s">
        <v>166</v>
      </c>
      <c r="C7" s="109">
        <f>+'Summaries &amp; 3.01-3.18 &amp; 4.01'!DO47</f>
        <v>411798681.51399517</v>
      </c>
      <c r="D7" s="573" t="s">
        <v>108</v>
      </c>
      <c r="E7" s="109">
        <f>SUM(C7:D7)</f>
        <v>411798681.51399517</v>
      </c>
      <c r="G7" s="114"/>
      <c r="H7" s="109"/>
      <c r="I7" s="114"/>
      <c r="J7" s="63"/>
      <c r="K7" s="63"/>
      <c r="L7" s="63"/>
    </row>
    <row r="8" spans="1:12">
      <c r="A8" s="107" t="s">
        <v>178</v>
      </c>
      <c r="B8" s="107" t="s">
        <v>167</v>
      </c>
      <c r="C8" s="109">
        <f>+'Summaries &amp; 3.01-3.18 &amp; 4.01'!DO49</f>
        <v>5321737695.2536507</v>
      </c>
      <c r="D8" s="109">
        <v>0</v>
      </c>
      <c r="E8" s="109">
        <f>C8+D8</f>
        <v>5321737695.2536507</v>
      </c>
      <c r="G8" s="114"/>
      <c r="H8" s="109"/>
      <c r="I8" s="114"/>
      <c r="J8" s="63"/>
      <c r="K8" s="63"/>
      <c r="L8" s="63"/>
    </row>
    <row r="9" spans="1:12">
      <c r="B9" s="110"/>
      <c r="C9" s="109"/>
      <c r="D9" s="109"/>
      <c r="E9" s="109"/>
      <c r="G9" s="109"/>
      <c r="H9" s="109"/>
      <c r="I9" s="114"/>
      <c r="J9" s="63"/>
      <c r="K9" s="63"/>
      <c r="L9" s="63"/>
    </row>
    <row r="10" spans="1:12">
      <c r="A10" s="106" t="s">
        <v>181</v>
      </c>
      <c r="B10" s="112" t="s">
        <v>168</v>
      </c>
      <c r="C10" s="111">
        <f>ROUND(+C7/C8,4)</f>
        <v>7.7399999999999997E-2</v>
      </c>
      <c r="D10" s="111">
        <f>E10-C10</f>
        <v>0</v>
      </c>
      <c r="E10" s="111">
        <f>ROUND(+E7/E8,4)</f>
        <v>7.7399999999999997E-2</v>
      </c>
      <c r="G10" s="118"/>
      <c r="H10" s="331"/>
      <c r="I10" s="114"/>
      <c r="J10" s="63"/>
      <c r="K10" s="63"/>
      <c r="L10" s="63"/>
    </row>
    <row r="11" spans="1:12">
      <c r="B11" s="507"/>
      <c r="C11" s="506"/>
      <c r="D11" s="506"/>
      <c r="E11" s="506"/>
      <c r="G11" s="113"/>
      <c r="H11" s="113"/>
      <c r="I11" s="114"/>
      <c r="J11" s="63"/>
      <c r="K11" s="63"/>
      <c r="L11" s="63"/>
    </row>
    <row r="12" spans="1:12">
      <c r="C12" s="114"/>
      <c r="D12" s="114"/>
      <c r="E12" s="114"/>
      <c r="G12" s="114"/>
      <c r="H12" s="114"/>
      <c r="I12" s="114"/>
      <c r="J12" s="63"/>
      <c r="K12" s="63"/>
      <c r="L12" s="63"/>
    </row>
    <row r="13" spans="1:12">
      <c r="C13" s="114"/>
      <c r="D13" s="114"/>
      <c r="E13" s="114"/>
      <c r="G13" s="114"/>
      <c r="H13" s="114"/>
      <c r="I13" s="114"/>
      <c r="J13" s="63"/>
      <c r="K13" s="63"/>
      <c r="L13" s="63"/>
    </row>
    <row r="14" spans="1:12">
      <c r="C14" s="114"/>
      <c r="D14" s="114"/>
      <c r="E14" s="114"/>
      <c r="G14" s="114"/>
      <c r="H14" s="114"/>
      <c r="I14" s="114"/>
      <c r="J14" s="63"/>
      <c r="K14" s="63"/>
      <c r="L14" s="63"/>
    </row>
    <row r="15" spans="1:12">
      <c r="A15" s="107" t="s">
        <v>177</v>
      </c>
      <c r="B15" s="107" t="s">
        <v>169</v>
      </c>
      <c r="C15" s="115">
        <f>+C7</f>
        <v>411798681.51399517</v>
      </c>
      <c r="D15" s="572" t="str">
        <f>+D7</f>
        <v>-</v>
      </c>
      <c r="E15" s="115">
        <f>+E7</f>
        <v>411798681.51399517</v>
      </c>
      <c r="G15" s="114"/>
      <c r="H15" s="115"/>
      <c r="I15" s="114"/>
      <c r="J15" s="63"/>
      <c r="K15" s="63"/>
      <c r="L15" s="63"/>
    </row>
    <row r="16" spans="1:12">
      <c r="A16" s="107" t="s">
        <v>204</v>
      </c>
      <c r="B16" s="107" t="s">
        <v>170</v>
      </c>
      <c r="C16" s="109">
        <f>+'Summaries &amp; 3.01-3.18 &amp; 4.01'!Y15</f>
        <v>169763432.47859144</v>
      </c>
      <c r="D16" s="109"/>
      <c r="E16" s="109">
        <f>C16+D16</f>
        <v>169763432.47859144</v>
      </c>
      <c r="G16" s="114"/>
      <c r="H16" s="109"/>
      <c r="I16" s="114"/>
      <c r="J16" s="63"/>
      <c r="K16" s="63"/>
      <c r="L16" s="63"/>
    </row>
    <row r="17" spans="1:12">
      <c r="A17" s="107" t="s">
        <v>205</v>
      </c>
      <c r="B17" s="107" t="s">
        <v>171</v>
      </c>
      <c r="C17" s="115">
        <f>+C15-C16</f>
        <v>242035249.03540373</v>
      </c>
      <c r="D17" s="574">
        <f>+D16</f>
        <v>0</v>
      </c>
      <c r="E17" s="115">
        <f>+E15-E16</f>
        <v>242035249.03540373</v>
      </c>
      <c r="G17" s="114"/>
      <c r="H17" s="115"/>
      <c r="I17" s="114"/>
      <c r="J17" s="63"/>
      <c r="K17" s="63"/>
      <c r="L17" s="63"/>
    </row>
    <row r="18" spans="1:12">
      <c r="C18" s="114"/>
      <c r="D18" s="114"/>
      <c r="E18" s="114"/>
      <c r="G18" s="114"/>
      <c r="H18" s="114"/>
      <c r="I18" s="114"/>
      <c r="J18" s="63"/>
      <c r="K18" s="63"/>
      <c r="L18" s="63"/>
    </row>
    <row r="19" spans="1:12">
      <c r="A19" s="107" t="s">
        <v>178</v>
      </c>
      <c r="B19" s="107" t="s">
        <v>172</v>
      </c>
      <c r="C19" s="115">
        <f>+C8</f>
        <v>5321737695.2536507</v>
      </c>
      <c r="D19" s="115">
        <f>+D8</f>
        <v>0</v>
      </c>
      <c r="E19" s="115">
        <f>+E8</f>
        <v>5321737695.2536507</v>
      </c>
      <c r="G19" s="114"/>
      <c r="H19" s="115"/>
      <c r="I19" s="114"/>
      <c r="J19" s="63"/>
      <c r="K19" s="63"/>
      <c r="L19" s="63"/>
    </row>
    <row r="20" spans="1:12">
      <c r="A20" s="107" t="s">
        <v>179</v>
      </c>
      <c r="B20" s="107" t="s">
        <v>173</v>
      </c>
      <c r="C20" s="118">
        <f>'1.02 COC'!D21</f>
        <v>0.48180000000000001</v>
      </c>
      <c r="D20" s="118"/>
      <c r="E20" s="118">
        <f>C20+D20</f>
        <v>0.48180000000000001</v>
      </c>
      <c r="G20" s="114"/>
      <c r="H20" s="118"/>
      <c r="I20" s="114"/>
      <c r="J20" s="63"/>
      <c r="K20" s="63"/>
      <c r="L20" s="63"/>
    </row>
    <row r="21" spans="1:12">
      <c r="A21" s="107" t="s">
        <v>174</v>
      </c>
      <c r="B21" s="107" t="s">
        <v>175</v>
      </c>
      <c r="C21" s="109">
        <f>+C19*C20</f>
        <v>2564013221.5732088</v>
      </c>
      <c r="D21" s="109">
        <f>+D19*D20</f>
        <v>0</v>
      </c>
      <c r="E21" s="109">
        <f>+E19*E20</f>
        <v>2564013221.5732088</v>
      </c>
      <c r="G21" s="114"/>
      <c r="H21" s="109"/>
      <c r="I21" s="114"/>
      <c r="J21" s="63"/>
      <c r="K21" s="63"/>
      <c r="L21" s="63"/>
    </row>
    <row r="22" spans="1:12">
      <c r="C22" s="109"/>
      <c r="D22" s="109"/>
      <c r="E22" s="109"/>
      <c r="G22" s="114"/>
      <c r="H22" s="109"/>
      <c r="I22" s="114"/>
      <c r="J22" s="63"/>
      <c r="K22" s="63"/>
      <c r="L22" s="63"/>
    </row>
    <row r="23" spans="1:12">
      <c r="A23" s="106" t="s">
        <v>180</v>
      </c>
      <c r="B23" s="107" t="s">
        <v>176</v>
      </c>
      <c r="C23" s="111">
        <f>+ROUND(C17/C21,4)</f>
        <v>9.4399999999999998E-2</v>
      </c>
      <c r="D23" s="111">
        <f>E23-C23</f>
        <v>0</v>
      </c>
      <c r="E23" s="111">
        <f>+ROUND(E17/E21,4)</f>
        <v>9.4399999999999998E-2</v>
      </c>
      <c r="G23" s="114"/>
      <c r="H23" s="111"/>
      <c r="I23" s="114"/>
      <c r="J23" s="63"/>
      <c r="K23" s="63"/>
      <c r="L23" s="63"/>
    </row>
    <row r="24" spans="1:12">
      <c r="C24" s="114"/>
      <c r="D24" s="114"/>
      <c r="E24" s="114"/>
      <c r="G24" s="114"/>
      <c r="H24" s="114"/>
      <c r="I24" s="114"/>
      <c r="J24" s="63"/>
      <c r="K24" s="63"/>
      <c r="L24" s="63"/>
    </row>
    <row r="25" spans="1:12">
      <c r="C25" s="114"/>
      <c r="D25" s="114"/>
      <c r="E25" s="114"/>
      <c r="J25"/>
      <c r="K25"/>
      <c r="L25"/>
    </row>
    <row r="26" spans="1:12">
      <c r="C26" s="114"/>
      <c r="D26" s="114"/>
      <c r="E26" s="114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544"/>
    </row>
  </sheetData>
  <phoneticPr fontId="1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E43" sqref="E43"/>
    </sheetView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O27"/>
  <sheetViews>
    <sheetView zoomScaleNormal="100" workbookViewId="0">
      <selection activeCell="E43" sqref="E43"/>
    </sheetView>
  </sheetViews>
  <sheetFormatPr defaultColWidth="10.7109375" defaultRowHeight="13.2"/>
  <cols>
    <col min="1" max="1" width="4.7109375" style="129" bestFit="1" customWidth="1"/>
    <col min="2" max="2" width="36.85546875" style="129" bestFit="1" customWidth="1"/>
    <col min="3" max="3" width="19.42578125" style="129" customWidth="1"/>
    <col min="4" max="4" width="12.7109375" style="129" customWidth="1"/>
    <col min="5" max="5" width="12" style="129" customWidth="1"/>
    <col min="6" max="6" width="11.42578125" style="129" bestFit="1" customWidth="1"/>
    <col min="7" max="7" width="4" style="129" bestFit="1" customWidth="1"/>
    <col min="8" max="8" width="10.7109375" style="129"/>
    <col min="9" max="9" width="36.85546875" style="129" bestFit="1" customWidth="1"/>
    <col min="10" max="10" width="16.85546875" style="129" bestFit="1" customWidth="1"/>
    <col min="11" max="12" width="9.28515625" style="129" bestFit="1" customWidth="1"/>
    <col min="13" max="13" width="7.28515625" style="129" bestFit="1" customWidth="1"/>
    <col min="14" max="16384" width="10.7109375" style="129"/>
  </cols>
  <sheetData>
    <row r="1" spans="1:7" ht="13.8" thickBot="1">
      <c r="F1" s="130" t="s">
        <v>209</v>
      </c>
    </row>
    <row r="2" spans="1:7" ht="15.6">
      <c r="B2" s="332"/>
    </row>
    <row r="3" spans="1:7" ht="12.75" customHeight="1">
      <c r="A3" s="131" t="s">
        <v>210</v>
      </c>
      <c r="B3" s="131"/>
      <c r="C3" s="131"/>
      <c r="D3" s="131"/>
      <c r="E3" s="131"/>
      <c r="F3" s="132"/>
      <c r="G3" s="132"/>
    </row>
    <row r="4" spans="1:7" ht="12.75" customHeight="1">
      <c r="A4" s="131"/>
      <c r="B4" s="131"/>
      <c r="C4" s="131"/>
      <c r="D4" s="131"/>
      <c r="E4" s="131"/>
      <c r="F4" s="132"/>
      <c r="G4" s="132"/>
    </row>
    <row r="5" spans="1:7" ht="12.75" customHeight="1">
      <c r="A5" s="131" t="s">
        <v>211</v>
      </c>
      <c r="B5" s="131"/>
      <c r="C5" s="131"/>
      <c r="D5" s="131"/>
      <c r="E5" s="131"/>
      <c r="F5" s="132"/>
      <c r="G5" s="132"/>
    </row>
    <row r="6" spans="1:7" ht="12.75" customHeight="1">
      <c r="A6" s="131" t="s">
        <v>212</v>
      </c>
      <c r="B6" s="131"/>
      <c r="C6" s="131"/>
      <c r="D6" s="131"/>
      <c r="E6" s="131"/>
      <c r="F6" s="132"/>
      <c r="G6" s="132"/>
    </row>
    <row r="7" spans="1:7" ht="15.75" customHeight="1">
      <c r="A7" s="131" t="s">
        <v>777</v>
      </c>
      <c r="B7" s="131"/>
      <c r="C7" s="131"/>
      <c r="D7" s="131"/>
      <c r="E7" s="131"/>
      <c r="F7" s="132"/>
      <c r="G7" s="132"/>
    </row>
    <row r="8" spans="1:7">
      <c r="A8" s="133"/>
      <c r="B8" s="133"/>
      <c r="C8" s="133"/>
      <c r="D8" s="133"/>
      <c r="E8" s="133"/>
      <c r="F8" s="133"/>
    </row>
    <row r="9" spans="1:7" ht="15.75" customHeight="1">
      <c r="A9" s="133"/>
      <c r="B9" s="133"/>
      <c r="C9" s="133"/>
      <c r="D9" s="133"/>
      <c r="E9" s="133"/>
      <c r="F9" s="133"/>
    </row>
    <row r="10" spans="1:7" ht="15.75" customHeight="1">
      <c r="A10" s="133"/>
      <c r="B10" s="133"/>
      <c r="C10" s="133"/>
      <c r="D10" s="133"/>
      <c r="E10" s="133"/>
      <c r="F10" s="133"/>
    </row>
    <row r="11" spans="1:7">
      <c r="A11" s="134">
        <v>1</v>
      </c>
      <c r="B11" s="135" t="s">
        <v>213</v>
      </c>
      <c r="C11" s="135" t="s">
        <v>214</v>
      </c>
      <c r="D11" s="135" t="s">
        <v>215</v>
      </c>
      <c r="E11" s="135" t="s">
        <v>216</v>
      </c>
      <c r="F11" s="135" t="s">
        <v>217</v>
      </c>
    </row>
    <row r="12" spans="1:7">
      <c r="A12" s="134">
        <v>2</v>
      </c>
      <c r="B12" s="134"/>
      <c r="C12" s="134"/>
      <c r="D12" s="134"/>
      <c r="E12" s="134"/>
      <c r="F12" s="134"/>
    </row>
    <row r="13" spans="1:7">
      <c r="A13" s="134">
        <v>3</v>
      </c>
      <c r="B13" s="134" t="s">
        <v>62</v>
      </c>
      <c r="C13" s="134"/>
      <c r="D13" s="134"/>
      <c r="E13" s="134"/>
      <c r="F13" s="135" t="s">
        <v>218</v>
      </c>
    </row>
    <row r="14" spans="1:7">
      <c r="A14" s="134">
        <v>4</v>
      </c>
      <c r="B14" s="134"/>
      <c r="C14" s="134"/>
      <c r="D14" s="134"/>
      <c r="E14" s="134"/>
      <c r="F14" s="135" t="s">
        <v>219</v>
      </c>
    </row>
    <row r="15" spans="1:7">
      <c r="A15" s="134">
        <v>5</v>
      </c>
      <c r="B15" s="136" t="s">
        <v>220</v>
      </c>
      <c r="C15" s="136" t="s">
        <v>221</v>
      </c>
      <c r="D15" s="136" t="s">
        <v>222</v>
      </c>
      <c r="E15" s="136" t="s">
        <v>223</v>
      </c>
      <c r="F15" s="136" t="s">
        <v>224</v>
      </c>
    </row>
    <row r="16" spans="1:7">
      <c r="A16" s="134">
        <v>6</v>
      </c>
      <c r="B16" s="134"/>
      <c r="C16" s="134"/>
      <c r="D16" s="134"/>
      <c r="E16" s="134"/>
      <c r="F16" s="134"/>
    </row>
    <row r="17" spans="1:15">
      <c r="A17" s="134">
        <v>7</v>
      </c>
      <c r="B17" s="133" t="s">
        <v>225</v>
      </c>
      <c r="C17" s="315">
        <v>53168409</v>
      </c>
      <c r="D17" s="137">
        <f>ROUND(C17/$C$23,4)</f>
        <v>7.1999999999999998E-3</v>
      </c>
      <c r="E17" s="316">
        <v>5.4604360644492284E-2</v>
      </c>
      <c r="F17" s="137">
        <f>ROUND(D17*E17,4)</f>
        <v>4.0000000000000002E-4</v>
      </c>
      <c r="G17" s="138" t="s">
        <v>213</v>
      </c>
      <c r="I17" s="133"/>
      <c r="J17" s="315"/>
      <c r="K17" s="137"/>
      <c r="L17" s="316"/>
      <c r="M17" s="137"/>
    </row>
    <row r="18" spans="1:15">
      <c r="A18" s="134">
        <v>8</v>
      </c>
      <c r="B18" s="134"/>
      <c r="C18" s="319"/>
      <c r="D18" s="134"/>
      <c r="E18" s="319"/>
      <c r="F18" s="134"/>
      <c r="I18" s="134"/>
      <c r="J18" s="319"/>
      <c r="K18" s="134"/>
      <c r="L18" s="319"/>
      <c r="M18" s="134"/>
    </row>
    <row r="19" spans="1:15">
      <c r="A19" s="134">
        <v>9</v>
      </c>
      <c r="B19" s="133" t="s">
        <v>226</v>
      </c>
      <c r="C19" s="315">
        <v>3760846609</v>
      </c>
      <c r="D19" s="137">
        <f>ROUND(C19/$C$23,4)</f>
        <v>0.51090000000000002</v>
      </c>
      <c r="E19" s="316">
        <v>6.1600000000000002E-2</v>
      </c>
      <c r="F19" s="137">
        <f>ROUND(D19*E19,4)</f>
        <v>3.15E-2</v>
      </c>
      <c r="G19" s="138" t="s">
        <v>213</v>
      </c>
      <c r="I19" s="133"/>
      <c r="J19" s="315"/>
      <c r="K19" s="137"/>
      <c r="L19" s="316"/>
      <c r="M19" s="137"/>
    </row>
    <row r="20" spans="1:15">
      <c r="A20" s="134">
        <v>10</v>
      </c>
      <c r="B20" s="134"/>
      <c r="C20" s="134"/>
      <c r="D20" s="134"/>
      <c r="E20" s="134"/>
      <c r="F20" s="134"/>
      <c r="I20" s="134"/>
      <c r="J20" s="134"/>
      <c r="K20" s="134"/>
      <c r="L20" s="134"/>
      <c r="M20" s="134"/>
    </row>
    <row r="21" spans="1:15">
      <c r="A21" s="134">
        <v>11</v>
      </c>
      <c r="B21" s="133" t="s">
        <v>227</v>
      </c>
      <c r="C21" s="317">
        <v>3546722659</v>
      </c>
      <c r="D21" s="139">
        <f>ROUND(C21/$C$23,4)</f>
        <v>0.48180000000000001</v>
      </c>
      <c r="E21" s="318">
        <v>9.8000000000000004E-2</v>
      </c>
      <c r="F21" s="139">
        <f>ROUND(D21*E21,4)</f>
        <v>4.7199999999999999E-2</v>
      </c>
      <c r="I21" s="133"/>
      <c r="J21" s="317"/>
      <c r="K21" s="139"/>
      <c r="L21" s="318"/>
      <c r="M21" s="139"/>
    </row>
    <row r="22" spans="1:15">
      <c r="A22" s="134">
        <v>12</v>
      </c>
      <c r="B22" s="134"/>
      <c r="C22" s="134"/>
      <c r="D22" s="134"/>
      <c r="E22" s="134"/>
      <c r="F22" s="134"/>
      <c r="I22" s="134"/>
      <c r="J22" s="134"/>
      <c r="K22" s="134"/>
      <c r="L22" s="134"/>
      <c r="M22" s="134"/>
    </row>
    <row r="23" spans="1:15">
      <c r="A23" s="134">
        <v>13</v>
      </c>
      <c r="B23" s="133" t="s">
        <v>228</v>
      </c>
      <c r="C23" s="140">
        <f>SUM(C17:C22)</f>
        <v>7360737677</v>
      </c>
      <c r="D23" s="141">
        <v>1</v>
      </c>
      <c r="E23" s="142"/>
      <c r="F23" s="141">
        <f>SUM(F17:F22)</f>
        <v>7.9100000000000004E-2</v>
      </c>
      <c r="I23" s="133"/>
      <c r="J23" s="140"/>
      <c r="K23" s="141"/>
      <c r="L23" s="142"/>
      <c r="M23" s="141"/>
    </row>
    <row r="24" spans="1:15">
      <c r="A24" s="134">
        <v>14</v>
      </c>
      <c r="B24" s="134"/>
      <c r="C24" s="134"/>
      <c r="D24" s="134"/>
      <c r="E24" s="134"/>
      <c r="F24" s="134"/>
      <c r="I24" s="134"/>
      <c r="J24" s="134"/>
      <c r="K24" s="134"/>
      <c r="L24" s="134"/>
      <c r="M24" s="134"/>
    </row>
    <row r="25" spans="1:15">
      <c r="A25" s="134">
        <v>15</v>
      </c>
      <c r="B25" s="134"/>
      <c r="C25" s="134"/>
      <c r="D25" s="134"/>
      <c r="E25" s="134"/>
      <c r="F25" s="134"/>
      <c r="I25" s="134"/>
      <c r="J25" s="134"/>
      <c r="K25" s="134"/>
      <c r="L25" s="134"/>
      <c r="M25" s="134"/>
      <c r="O25" s="143"/>
    </row>
    <row r="26" spans="1:15">
      <c r="A26" s="134">
        <v>16</v>
      </c>
      <c r="B26" s="133" t="s">
        <v>230</v>
      </c>
      <c r="C26" s="133"/>
      <c r="I26" s="133"/>
      <c r="J26" s="133"/>
    </row>
    <row r="27" spans="1:15">
      <c r="E27" s="129" t="s">
        <v>229</v>
      </c>
      <c r="F27" s="143">
        <f>F17+F19</f>
        <v>3.1899999999999998E-2</v>
      </c>
      <c r="M27" s="143"/>
      <c r="O27" s="14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28"/>
  <sheetViews>
    <sheetView workbookViewId="0">
      <selection activeCell="E43" sqref="E43"/>
    </sheetView>
  </sheetViews>
  <sheetFormatPr defaultColWidth="10.7109375" defaultRowHeight="13.2"/>
  <cols>
    <col min="1" max="1" width="6.140625" style="550" customWidth="1"/>
    <col min="2" max="2" width="35.28515625" style="107" customWidth="1"/>
    <col min="3" max="3" width="6.7109375" style="107" customWidth="1"/>
    <col min="4" max="4" width="20.7109375" style="107" bestFit="1" customWidth="1"/>
    <col min="5" max="5" width="8.42578125" style="107" bestFit="1" customWidth="1"/>
    <col min="6" max="6" width="39.85546875" style="107" bestFit="1" customWidth="1"/>
    <col min="7" max="16384" width="10.7109375" style="107"/>
  </cols>
  <sheetData>
    <row r="1" spans="1:6" ht="13.8" thickBot="1">
      <c r="F1" s="130" t="s">
        <v>830</v>
      </c>
    </row>
    <row r="2" spans="1:6">
      <c r="A2" s="575" t="s">
        <v>456</v>
      </c>
      <c r="B2" s="576"/>
      <c r="C2" s="576"/>
      <c r="D2" s="576"/>
      <c r="E2" s="576"/>
      <c r="F2" s="576"/>
    </row>
    <row r="3" spans="1:6">
      <c r="A3" s="576" t="s">
        <v>805</v>
      </c>
      <c r="B3" s="576"/>
      <c r="C3" s="576"/>
      <c r="D3" s="576"/>
      <c r="E3" s="576"/>
      <c r="F3" s="576"/>
    </row>
    <row r="5" spans="1:6" ht="27" thickBot="1">
      <c r="A5" s="547" t="s">
        <v>806</v>
      </c>
      <c r="B5" s="548" t="s">
        <v>220</v>
      </c>
      <c r="C5" s="549"/>
      <c r="D5" s="548" t="s">
        <v>807</v>
      </c>
      <c r="E5" s="548"/>
      <c r="F5" s="548" t="s">
        <v>808</v>
      </c>
    </row>
    <row r="6" spans="1:6">
      <c r="B6" s="550" t="s">
        <v>809</v>
      </c>
      <c r="D6" s="550" t="s">
        <v>810</v>
      </c>
      <c r="F6" s="550" t="s">
        <v>811</v>
      </c>
    </row>
    <row r="8" spans="1:6">
      <c r="A8" s="550">
        <v>1</v>
      </c>
      <c r="B8" s="107" t="s">
        <v>178</v>
      </c>
      <c r="D8" s="553">
        <f>'1.01 ROR ROE'!$C$8</f>
        <v>5321737695.2536507</v>
      </c>
      <c r="E8" s="554"/>
      <c r="F8" s="554" t="s">
        <v>812</v>
      </c>
    </row>
    <row r="9" spans="1:6">
      <c r="D9" s="553"/>
      <c r="E9" s="554"/>
      <c r="F9" s="554"/>
    </row>
    <row r="10" spans="1:6">
      <c r="A10" s="550">
        <v>2</v>
      </c>
      <c r="B10" s="107" t="s">
        <v>813</v>
      </c>
      <c r="D10" s="555">
        <v>7.7700000000000005E-2</v>
      </c>
      <c r="E10" s="554"/>
      <c r="F10" s="554" t="s">
        <v>814</v>
      </c>
    </row>
    <row r="11" spans="1:6">
      <c r="D11" s="556"/>
      <c r="E11" s="554"/>
      <c r="F11" s="554"/>
    </row>
    <row r="12" spans="1:6">
      <c r="A12" s="550">
        <v>3</v>
      </c>
      <c r="B12" s="107" t="s">
        <v>815</v>
      </c>
      <c r="D12" s="553">
        <f>ROUND(D8*D10,0)</f>
        <v>413499019</v>
      </c>
      <c r="E12" s="554"/>
      <c r="F12" s="554" t="s">
        <v>816</v>
      </c>
    </row>
    <row r="13" spans="1:6">
      <c r="D13" s="556"/>
      <c r="E13" s="554"/>
      <c r="F13" s="554"/>
    </row>
    <row r="14" spans="1:6">
      <c r="A14" s="550">
        <v>4</v>
      </c>
      <c r="B14" s="107" t="s">
        <v>177</v>
      </c>
      <c r="D14" s="553">
        <f>'1.01 ROR ROE'!$C$7</f>
        <v>411798681.51399517</v>
      </c>
      <c r="E14" s="555">
        <f>D14/D8</f>
        <v>7.7380492067707515E-2</v>
      </c>
      <c r="F14" s="554" t="s">
        <v>817</v>
      </c>
    </row>
    <row r="15" spans="1:6">
      <c r="D15" s="553"/>
      <c r="E15" s="554"/>
      <c r="F15" s="554"/>
    </row>
    <row r="16" spans="1:6">
      <c r="A16" s="550">
        <v>5</v>
      </c>
      <c r="B16" s="107" t="s">
        <v>818</v>
      </c>
      <c r="D16" s="553">
        <f>ROUND(D14-D12,0)</f>
        <v>-1700337</v>
      </c>
      <c r="E16" s="554"/>
      <c r="F16" s="554" t="s">
        <v>819</v>
      </c>
    </row>
    <row r="17" spans="1:6">
      <c r="D17" s="556"/>
      <c r="E17" s="554"/>
      <c r="F17" s="554"/>
    </row>
    <row r="18" spans="1:6">
      <c r="A18" s="550">
        <v>6</v>
      </c>
      <c r="B18" s="107" t="s">
        <v>820</v>
      </c>
      <c r="D18" s="557">
        <f>IF(D16&lt;0,0,D16)</f>
        <v>0</v>
      </c>
      <c r="E18" s="554"/>
      <c r="F18" s="551" t="s">
        <v>821</v>
      </c>
    </row>
    <row r="19" spans="1:6">
      <c r="D19" s="556"/>
      <c r="E19" s="554"/>
      <c r="F19" s="554"/>
    </row>
    <row r="20" spans="1:6">
      <c r="A20" s="550">
        <v>7</v>
      </c>
      <c r="B20" s="107" t="s">
        <v>822</v>
      </c>
      <c r="D20" s="558">
        <v>0.5</v>
      </c>
      <c r="E20" s="554"/>
      <c r="F20" s="551" t="s">
        <v>823</v>
      </c>
    </row>
    <row r="21" spans="1:6">
      <c r="D21" s="556"/>
      <c r="E21" s="554"/>
      <c r="F21" s="554"/>
    </row>
    <row r="22" spans="1:6">
      <c r="A22" s="550">
        <v>8</v>
      </c>
      <c r="B22" s="107" t="s">
        <v>824</v>
      </c>
      <c r="D22" s="553">
        <f>ROUND(D18*D20,0)</f>
        <v>0</v>
      </c>
      <c r="E22" s="554"/>
      <c r="F22" s="551" t="s">
        <v>825</v>
      </c>
    </row>
    <row r="23" spans="1:6">
      <c r="D23" s="556"/>
      <c r="E23" s="554"/>
      <c r="F23" s="554"/>
    </row>
    <row r="24" spans="1:6">
      <c r="A24" s="550">
        <v>9</v>
      </c>
      <c r="B24" s="107" t="s">
        <v>826</v>
      </c>
      <c r="D24" s="556">
        <v>0.62034599999999995</v>
      </c>
      <c r="E24" s="554"/>
      <c r="F24" s="559" t="s">
        <v>827</v>
      </c>
    </row>
    <row r="25" spans="1:6">
      <c r="D25" s="554"/>
      <c r="E25" s="554"/>
      <c r="F25" s="554"/>
    </row>
    <row r="26" spans="1:6">
      <c r="A26" s="550">
        <v>10</v>
      </c>
      <c r="B26" s="107" t="s">
        <v>828</v>
      </c>
      <c r="D26" s="553">
        <f>ROUND(D22/D24,0)</f>
        <v>0</v>
      </c>
      <c r="E26" s="554"/>
      <c r="F26" s="560" t="s">
        <v>829</v>
      </c>
    </row>
    <row r="27" spans="1:6">
      <c r="D27" s="554"/>
      <c r="E27" s="554"/>
      <c r="F27" s="554"/>
    </row>
    <row r="28" spans="1:6">
      <c r="D28" s="552"/>
    </row>
  </sheetData>
  <mergeCells count="2">
    <mergeCell ref="A2:F2"/>
    <mergeCell ref="A3:F3"/>
  </mergeCells>
  <printOptions horizontalCentered="1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K48"/>
  <sheetViews>
    <sheetView zoomScaleNormal="100" workbookViewId="0">
      <pane xSplit="1" ySplit="8" topLeftCell="B33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defaultColWidth="9.28515625" defaultRowHeight="18" customHeight="1"/>
  <cols>
    <col min="1" max="1" width="68" style="208" customWidth="1"/>
    <col min="2" max="4" width="19.42578125" style="208" customWidth="1"/>
    <col min="5" max="5" width="0.7109375" style="208" customWidth="1"/>
    <col min="6" max="11" width="9.28515625" style="209"/>
    <col min="12" max="16384" width="9.28515625" style="208"/>
  </cols>
  <sheetData>
    <row r="1" spans="1:11" ht="18" customHeight="1" thickBot="1">
      <c r="A1" s="332" t="s">
        <v>62</v>
      </c>
      <c r="D1" s="243" t="s">
        <v>651</v>
      </c>
    </row>
    <row r="2" spans="1:11" ht="18" customHeight="1">
      <c r="A2" s="230" t="s">
        <v>292</v>
      </c>
      <c r="B2" s="229"/>
      <c r="C2" s="229"/>
      <c r="D2" s="229"/>
      <c r="G2" s="208"/>
      <c r="H2" s="208"/>
      <c r="I2" s="208"/>
      <c r="J2" s="208"/>
      <c r="K2" s="208"/>
    </row>
    <row r="3" spans="1:11" ht="18" customHeight="1">
      <c r="A3" s="230" t="s">
        <v>291</v>
      </c>
      <c r="B3" s="229"/>
      <c r="C3" s="229"/>
      <c r="D3" s="229"/>
      <c r="G3" s="208"/>
      <c r="H3" s="208"/>
      <c r="I3" s="208"/>
      <c r="J3" s="208"/>
      <c r="K3" s="208"/>
    </row>
    <row r="4" spans="1:11" ht="18" customHeight="1">
      <c r="A4" s="577" t="s">
        <v>778</v>
      </c>
      <c r="B4" s="577"/>
      <c r="C4" s="577"/>
      <c r="D4" s="577"/>
      <c r="G4" s="208"/>
      <c r="H4" s="208"/>
      <c r="I4" s="208"/>
      <c r="J4" s="208"/>
      <c r="K4" s="208"/>
    </row>
    <row r="5" spans="1:11" ht="12" customHeight="1">
      <c r="B5" s="229"/>
      <c r="C5" s="229"/>
      <c r="D5" s="229"/>
      <c r="G5" s="208"/>
      <c r="H5" s="208"/>
      <c r="I5" s="208"/>
      <c r="J5" s="208"/>
      <c r="K5" s="208"/>
    </row>
    <row r="6" spans="1:11" ht="18" customHeight="1">
      <c r="A6" s="578" t="s">
        <v>779</v>
      </c>
      <c r="B6" s="578"/>
      <c r="C6" s="578"/>
      <c r="D6" s="578"/>
      <c r="E6" s="228"/>
      <c r="F6" s="228"/>
      <c r="G6" s="208"/>
      <c r="H6" s="208"/>
      <c r="I6" s="208"/>
      <c r="J6" s="208"/>
      <c r="K6" s="208"/>
    </row>
    <row r="7" spans="1:11" ht="18" customHeight="1">
      <c r="A7" s="228"/>
      <c r="B7" s="228"/>
      <c r="C7" s="228"/>
      <c r="D7" s="228"/>
      <c r="E7" s="228"/>
      <c r="F7" s="228"/>
      <c r="G7" s="208"/>
      <c r="H7" s="208"/>
      <c r="I7" s="208"/>
      <c r="J7" s="208"/>
      <c r="K7" s="208"/>
    </row>
    <row r="8" spans="1:11" ht="18" customHeight="1">
      <c r="A8" s="529"/>
      <c r="B8" s="530" t="s">
        <v>165</v>
      </c>
      <c r="C8" s="531" t="s">
        <v>290</v>
      </c>
      <c r="D8" s="532" t="s">
        <v>289</v>
      </c>
      <c r="G8" s="208"/>
      <c r="H8" s="208"/>
      <c r="I8" s="208"/>
      <c r="J8" s="208"/>
      <c r="K8" s="208"/>
    </row>
    <row r="9" spans="1:11" ht="18" customHeight="1">
      <c r="A9" s="227" t="s">
        <v>288</v>
      </c>
      <c r="B9" s="226"/>
      <c r="C9" s="226"/>
      <c r="D9" s="225"/>
      <c r="E9" s="209"/>
      <c r="G9" s="208"/>
      <c r="H9" s="208"/>
      <c r="I9" s="208"/>
      <c r="J9" s="208"/>
      <c r="K9" s="208"/>
    </row>
    <row r="10" spans="1:11" ht="18" customHeight="1">
      <c r="A10" s="224" t="s">
        <v>287</v>
      </c>
      <c r="B10" s="533">
        <v>1964602690.79</v>
      </c>
      <c r="C10" s="533">
        <v>968015553.50999999</v>
      </c>
      <c r="D10" s="218">
        <f>SUM(B10:C10)</f>
        <v>2932618244.3000002</v>
      </c>
      <c r="E10" s="209"/>
      <c r="G10" s="208"/>
      <c r="H10" s="208"/>
      <c r="I10" s="208"/>
      <c r="J10" s="208"/>
      <c r="K10" s="208"/>
    </row>
    <row r="11" spans="1:11" ht="18" customHeight="1">
      <c r="A11" s="224" t="s">
        <v>286</v>
      </c>
      <c r="B11" s="533">
        <v>339509.38</v>
      </c>
      <c r="C11" s="533">
        <v>0</v>
      </c>
      <c r="D11" s="225">
        <f>SUM(B11:C11)</f>
        <v>339509.38</v>
      </c>
      <c r="E11" s="209"/>
      <c r="G11" s="208"/>
      <c r="H11" s="208"/>
      <c r="I11" s="208"/>
      <c r="J11" s="208"/>
      <c r="K11" s="208"/>
    </row>
    <row r="12" spans="1:11" ht="18" customHeight="1">
      <c r="A12" s="224" t="s">
        <v>285</v>
      </c>
      <c r="B12" s="534">
        <v>107219294.19</v>
      </c>
      <c r="C12" s="534">
        <v>0</v>
      </c>
      <c r="D12" s="223">
        <f>SUM(B12:C12)</f>
        <v>107219294.19</v>
      </c>
      <c r="E12" s="209"/>
      <c r="G12" s="208"/>
      <c r="H12" s="208"/>
      <c r="I12" s="208"/>
      <c r="J12" s="208"/>
      <c r="K12" s="208"/>
    </row>
    <row r="13" spans="1:11" ht="18" customHeight="1">
      <c r="A13" s="224" t="s">
        <v>284</v>
      </c>
      <c r="B13" s="534">
        <v>112785618.809999</v>
      </c>
      <c r="C13" s="534">
        <v>44843575.700000003</v>
      </c>
      <c r="D13" s="223">
        <f>SUM(B13:C13)</f>
        <v>157629194.50999901</v>
      </c>
      <c r="E13" s="209"/>
      <c r="G13" s="208"/>
      <c r="H13" s="208"/>
      <c r="I13" s="208"/>
      <c r="J13" s="208"/>
      <c r="K13" s="208"/>
    </row>
    <row r="14" spans="1:11" ht="18" customHeight="1">
      <c r="A14" s="224" t="s">
        <v>283</v>
      </c>
      <c r="B14" s="516">
        <f>SUM(B10:B13)</f>
        <v>2184947113.1699991</v>
      </c>
      <c r="C14" s="517">
        <f>SUM(C10:C13)</f>
        <v>1012859129.21</v>
      </c>
      <c r="D14" s="518">
        <f>SUM(D10:D13)</f>
        <v>3197806242.3799992</v>
      </c>
      <c r="E14" s="209"/>
      <c r="G14" s="208"/>
      <c r="H14" s="208"/>
      <c r="I14" s="208"/>
      <c r="J14" s="208"/>
      <c r="K14" s="208"/>
    </row>
    <row r="15" spans="1:11" ht="18" customHeight="1">
      <c r="A15" s="227" t="s">
        <v>282</v>
      </c>
      <c r="B15" s="226"/>
      <c r="C15" s="226"/>
      <c r="D15" s="225"/>
      <c r="E15" s="209"/>
      <c r="G15" s="208"/>
      <c r="H15" s="208"/>
      <c r="I15" s="208"/>
      <c r="J15" s="208"/>
      <c r="K15" s="208"/>
    </row>
    <row r="16" spans="1:11" ht="18" customHeight="1">
      <c r="A16" s="227" t="s">
        <v>281</v>
      </c>
      <c r="B16" s="226"/>
      <c r="C16" s="226"/>
      <c r="D16" s="225"/>
      <c r="E16" s="209"/>
      <c r="G16" s="208"/>
      <c r="H16" s="208"/>
      <c r="I16" s="208"/>
      <c r="J16" s="208"/>
      <c r="K16" s="208"/>
    </row>
    <row r="17" spans="1:11" ht="18" customHeight="1">
      <c r="A17" s="227" t="s">
        <v>280</v>
      </c>
      <c r="B17" s="226"/>
      <c r="C17" s="226"/>
      <c r="D17" s="225"/>
      <c r="E17" s="209"/>
      <c r="G17" s="208"/>
      <c r="H17" s="208"/>
      <c r="I17" s="208"/>
      <c r="J17" s="208"/>
      <c r="K17" s="208"/>
    </row>
    <row r="18" spans="1:11" ht="18" customHeight="1">
      <c r="A18" s="227" t="s">
        <v>279</v>
      </c>
      <c r="B18" s="226"/>
      <c r="C18" s="226"/>
      <c r="D18" s="225"/>
      <c r="E18" s="209"/>
      <c r="F18" s="208"/>
      <c r="G18" s="208"/>
      <c r="H18" s="208"/>
      <c r="I18" s="208"/>
      <c r="J18" s="208"/>
      <c r="K18" s="208"/>
    </row>
    <row r="19" spans="1:11" ht="18" customHeight="1">
      <c r="A19" s="224" t="s">
        <v>278</v>
      </c>
      <c r="B19" s="533">
        <v>263493429.64999899</v>
      </c>
      <c r="C19" s="533">
        <v>0</v>
      </c>
      <c r="D19" s="218">
        <f>B19+C19</f>
        <v>263493429.64999899</v>
      </c>
      <c r="E19" s="209"/>
      <c r="F19" s="208"/>
      <c r="G19" s="208"/>
      <c r="H19" s="208"/>
      <c r="I19" s="208"/>
      <c r="J19" s="208"/>
      <c r="K19" s="208"/>
    </row>
    <row r="20" spans="1:11" ht="18" customHeight="1">
      <c r="A20" s="224" t="s">
        <v>277</v>
      </c>
      <c r="B20" s="534">
        <v>469874110.57999998</v>
      </c>
      <c r="C20" s="534">
        <v>458690776.02999902</v>
      </c>
      <c r="D20" s="223">
        <f>B20+C20</f>
        <v>928564886.60999894</v>
      </c>
      <c r="E20" s="209"/>
      <c r="F20" s="208"/>
      <c r="G20" s="208"/>
      <c r="H20" s="208"/>
      <c r="I20" s="208"/>
      <c r="J20" s="208"/>
      <c r="K20" s="208"/>
    </row>
    <row r="21" spans="1:11" ht="18" customHeight="1">
      <c r="A21" s="224" t="s">
        <v>276</v>
      </c>
      <c r="B21" s="534">
        <v>108412772.989999</v>
      </c>
      <c r="C21" s="534">
        <v>0</v>
      </c>
      <c r="D21" s="223">
        <f>B21+C21</f>
        <v>108412772.989999</v>
      </c>
      <c r="E21" s="209"/>
      <c r="F21" s="208"/>
      <c r="G21" s="208"/>
      <c r="H21" s="208"/>
      <c r="I21" s="208"/>
      <c r="J21" s="208"/>
      <c r="K21" s="208"/>
    </row>
    <row r="22" spans="1:11" ht="18" customHeight="1">
      <c r="A22" s="224" t="s">
        <v>275</v>
      </c>
      <c r="B22" s="534">
        <v>-129036284.5</v>
      </c>
      <c r="C22" s="534">
        <v>0</v>
      </c>
      <c r="D22" s="223">
        <f>B22+C22</f>
        <v>-129036284.5</v>
      </c>
      <c r="E22" s="209"/>
      <c r="F22" s="208"/>
      <c r="G22" s="208"/>
      <c r="H22" s="208"/>
      <c r="I22" s="208"/>
      <c r="J22" s="208"/>
      <c r="K22" s="208"/>
    </row>
    <row r="23" spans="1:11" ht="18" customHeight="1">
      <c r="A23" s="224" t="s">
        <v>274</v>
      </c>
      <c r="B23" s="516">
        <f>SUM(B19:B22)</f>
        <v>712744028.71999788</v>
      </c>
      <c r="C23" s="517">
        <f>SUM(C19:C22)</f>
        <v>458690776.02999902</v>
      </c>
      <c r="D23" s="518">
        <f>SUM(D19:D22)</f>
        <v>1171434804.7499969</v>
      </c>
      <c r="E23" s="209"/>
      <c r="F23" s="208"/>
      <c r="G23" s="208"/>
      <c r="H23" s="208"/>
      <c r="I23" s="208"/>
      <c r="J23" s="208"/>
      <c r="K23" s="208"/>
    </row>
    <row r="24" spans="1:11" ht="18" customHeight="1">
      <c r="A24" s="220" t="s">
        <v>273</v>
      </c>
      <c r="B24" s="216"/>
      <c r="C24" s="216"/>
      <c r="D24" s="215"/>
      <c r="F24" s="208"/>
      <c r="G24" s="208"/>
      <c r="H24" s="208"/>
      <c r="I24" s="208"/>
      <c r="J24" s="208"/>
      <c r="K24" s="208"/>
    </row>
    <row r="25" spans="1:11" ht="18" customHeight="1">
      <c r="A25" s="224" t="s">
        <v>272</v>
      </c>
      <c r="B25" s="533">
        <v>113089598.489999</v>
      </c>
      <c r="C25" s="533">
        <v>1981080</v>
      </c>
      <c r="D25" s="218">
        <f t="shared" ref="D25:D39" si="0">B25+C25</f>
        <v>115070678.489999</v>
      </c>
      <c r="E25" s="209"/>
      <c r="F25" s="208"/>
      <c r="G25" s="208"/>
      <c r="H25" s="208"/>
      <c r="I25" s="208"/>
      <c r="J25" s="208"/>
      <c r="K25" s="208"/>
    </row>
    <row r="26" spans="1:11" ht="18" customHeight="1">
      <c r="A26" s="224" t="s">
        <v>271</v>
      </c>
      <c r="B26" s="534">
        <v>21589071.039999999</v>
      </c>
      <c r="C26" s="534">
        <v>334.94</v>
      </c>
      <c r="D26" s="223">
        <f t="shared" si="0"/>
        <v>21589405.98</v>
      </c>
      <c r="E26" s="209"/>
      <c r="F26" s="208"/>
      <c r="G26" s="208"/>
      <c r="H26" s="208"/>
      <c r="I26" s="208"/>
      <c r="J26" s="208"/>
      <c r="K26" s="208"/>
    </row>
    <row r="27" spans="1:11" ht="18" customHeight="1">
      <c r="A27" s="224" t="s">
        <v>270</v>
      </c>
      <c r="B27" s="534">
        <v>84585141.340000093</v>
      </c>
      <c r="C27" s="534">
        <v>51905731.789999999</v>
      </c>
      <c r="D27" s="223">
        <f t="shared" si="0"/>
        <v>136490873.13000008</v>
      </c>
      <c r="E27" s="209"/>
      <c r="F27" s="208"/>
      <c r="G27" s="208"/>
      <c r="H27" s="208"/>
      <c r="I27" s="208"/>
      <c r="J27" s="208"/>
      <c r="K27" s="208"/>
    </row>
    <row r="28" spans="1:11" ht="18" customHeight="1">
      <c r="A28" s="224" t="s">
        <v>269</v>
      </c>
      <c r="B28" s="534">
        <v>59040948.128994003</v>
      </c>
      <c r="C28" s="534">
        <v>33604632.771006003</v>
      </c>
      <c r="D28" s="223">
        <f t="shared" si="0"/>
        <v>92645580.900000006</v>
      </c>
      <c r="E28" s="209"/>
      <c r="F28" s="208"/>
      <c r="G28" s="208"/>
      <c r="H28" s="208"/>
      <c r="I28" s="208"/>
      <c r="J28" s="208"/>
      <c r="K28" s="208"/>
    </row>
    <row r="29" spans="1:11" ht="18" customHeight="1">
      <c r="A29" s="224" t="s">
        <v>268</v>
      </c>
      <c r="B29" s="534">
        <v>19631793.51977</v>
      </c>
      <c r="C29" s="534">
        <v>7976370.6502299998</v>
      </c>
      <c r="D29" s="223">
        <f t="shared" si="0"/>
        <v>27608164.170000002</v>
      </c>
      <c r="E29" s="209"/>
      <c r="F29" s="208"/>
      <c r="G29" s="208"/>
      <c r="H29" s="208"/>
      <c r="I29" s="208"/>
      <c r="J29" s="208"/>
      <c r="K29" s="208"/>
    </row>
    <row r="30" spans="1:11" ht="18" customHeight="1">
      <c r="A30" s="224" t="s">
        <v>267</v>
      </c>
      <c r="B30" s="534">
        <v>94119767.629999995</v>
      </c>
      <c r="C30" s="534">
        <v>9975772.3199999891</v>
      </c>
      <c r="D30" s="223">
        <f t="shared" si="0"/>
        <v>104095539.94999999</v>
      </c>
      <c r="E30" s="209"/>
      <c r="F30" s="208"/>
      <c r="G30" s="208"/>
      <c r="H30" s="208"/>
      <c r="I30" s="208"/>
      <c r="J30" s="208"/>
      <c r="K30" s="208"/>
    </row>
    <row r="31" spans="1:11" ht="18" customHeight="1">
      <c r="A31" s="224" t="s">
        <v>266</v>
      </c>
      <c r="B31" s="534">
        <v>109554529.285253</v>
      </c>
      <c r="C31" s="534">
        <v>48525783.374747001</v>
      </c>
      <c r="D31" s="223">
        <f t="shared" si="0"/>
        <v>158080312.66</v>
      </c>
      <c r="E31" s="209"/>
      <c r="F31" s="208"/>
      <c r="G31" s="208"/>
      <c r="H31" s="208"/>
      <c r="I31" s="208"/>
      <c r="J31" s="208"/>
      <c r="K31" s="208"/>
    </row>
    <row r="32" spans="1:11" ht="18" customHeight="1">
      <c r="A32" s="224" t="s">
        <v>265</v>
      </c>
      <c r="B32" s="534">
        <v>258772332.62373</v>
      </c>
      <c r="C32" s="534">
        <v>112188311.09626999</v>
      </c>
      <c r="D32" s="223">
        <f t="shared" si="0"/>
        <v>370960643.72000003</v>
      </c>
      <c r="E32" s="209"/>
      <c r="F32" s="208"/>
      <c r="G32" s="208"/>
      <c r="H32" s="208"/>
      <c r="I32" s="208"/>
      <c r="J32" s="208"/>
      <c r="K32" s="208"/>
    </row>
    <row r="33" spans="1:11" ht="18" customHeight="1">
      <c r="A33" s="224" t="s">
        <v>264</v>
      </c>
      <c r="B33" s="534">
        <v>45714686.335895002</v>
      </c>
      <c r="C33" s="534">
        <v>11788164.304105001</v>
      </c>
      <c r="D33" s="223">
        <f t="shared" si="0"/>
        <v>57502850.640000001</v>
      </c>
      <c r="E33" s="209"/>
      <c r="F33" s="208"/>
      <c r="G33" s="208"/>
      <c r="H33" s="208"/>
      <c r="I33" s="208"/>
      <c r="J33" s="208"/>
      <c r="K33" s="208"/>
    </row>
    <row r="34" spans="1:11" ht="18" customHeight="1">
      <c r="A34" s="224" t="s">
        <v>263</v>
      </c>
      <c r="B34" s="534">
        <v>17495991.16</v>
      </c>
      <c r="C34" s="534">
        <v>0</v>
      </c>
      <c r="D34" s="223">
        <f t="shared" si="0"/>
        <v>17495991.16</v>
      </c>
      <c r="E34" s="209"/>
      <c r="F34" s="208"/>
      <c r="G34" s="208"/>
      <c r="H34" s="208"/>
      <c r="I34" s="208"/>
      <c r="J34" s="208"/>
      <c r="K34" s="208"/>
    </row>
    <row r="35" spans="1:11" ht="18" customHeight="1">
      <c r="A35" s="217" t="s">
        <v>262</v>
      </c>
      <c r="B35" s="534">
        <v>-44697967.219999999</v>
      </c>
      <c r="C35" s="534">
        <v>-45370.199999999903</v>
      </c>
      <c r="D35" s="222">
        <f t="shared" si="0"/>
        <v>-44743337.420000002</v>
      </c>
      <c r="F35" s="208"/>
      <c r="G35" s="208"/>
      <c r="H35" s="208"/>
      <c r="I35" s="208"/>
      <c r="J35" s="208"/>
      <c r="K35" s="208"/>
    </row>
    <row r="36" spans="1:11" ht="18" customHeight="1">
      <c r="A36" s="217" t="s">
        <v>261</v>
      </c>
      <c r="B36" s="534">
        <v>85636443.730000004</v>
      </c>
      <c r="C36" s="534">
        <v>0</v>
      </c>
      <c r="D36" s="222">
        <f t="shared" si="0"/>
        <v>85636443.730000004</v>
      </c>
      <c r="F36" s="208"/>
      <c r="G36" s="208"/>
      <c r="H36" s="208"/>
      <c r="I36" s="208"/>
      <c r="J36" s="208"/>
      <c r="K36" s="208"/>
    </row>
    <row r="37" spans="1:11" ht="18" customHeight="1">
      <c r="A37" s="217" t="s">
        <v>260</v>
      </c>
      <c r="B37" s="534">
        <v>207478393.14958</v>
      </c>
      <c r="C37" s="534">
        <v>102842763.43042</v>
      </c>
      <c r="D37" s="222">
        <f t="shared" si="0"/>
        <v>310321156.57999998</v>
      </c>
      <c r="F37" s="208"/>
      <c r="G37" s="208"/>
      <c r="H37" s="208"/>
      <c r="I37" s="208"/>
      <c r="J37" s="208"/>
      <c r="K37" s="208"/>
    </row>
    <row r="38" spans="1:11" ht="18" customHeight="1">
      <c r="A38" s="217" t="s">
        <v>259</v>
      </c>
      <c r="B38" s="534">
        <v>0</v>
      </c>
      <c r="C38" s="534">
        <v>0</v>
      </c>
      <c r="D38" s="222">
        <f t="shared" si="0"/>
        <v>0</v>
      </c>
      <c r="F38" s="208"/>
      <c r="G38" s="208"/>
      <c r="H38" s="208"/>
      <c r="I38" s="208"/>
      <c r="J38" s="208"/>
      <c r="K38" s="208"/>
    </row>
    <row r="39" spans="1:11" ht="18" customHeight="1">
      <c r="A39" s="217" t="s">
        <v>258</v>
      </c>
      <c r="B39" s="320">
        <v>114495182.779999</v>
      </c>
      <c r="C39" s="321">
        <v>61510614.280000001</v>
      </c>
      <c r="D39" s="221">
        <f t="shared" si="0"/>
        <v>176005797.05999899</v>
      </c>
      <c r="F39" s="208"/>
      <c r="G39" s="208"/>
      <c r="H39" s="208"/>
      <c r="I39" s="208"/>
      <c r="J39" s="208"/>
      <c r="K39" s="208"/>
    </row>
    <row r="40" spans="1:11" ht="18" customHeight="1">
      <c r="A40" s="220" t="s">
        <v>257</v>
      </c>
      <c r="B40" s="219">
        <f>SUM(B23:B39)</f>
        <v>1899249940.7132182</v>
      </c>
      <c r="C40" s="219">
        <f>SUM(C23:C39)</f>
        <v>900944964.78677702</v>
      </c>
      <c r="D40" s="218">
        <f>SUM(D23:D39)</f>
        <v>2800194905.4999948</v>
      </c>
      <c r="F40" s="208"/>
      <c r="G40" s="208"/>
      <c r="H40" s="208"/>
      <c r="I40" s="208"/>
      <c r="J40" s="208"/>
      <c r="K40" s="208"/>
    </row>
    <row r="41" spans="1:11" ht="18" customHeight="1">
      <c r="A41" s="217"/>
      <c r="B41" s="216"/>
      <c r="C41" s="216"/>
      <c r="D41" s="215"/>
      <c r="F41" s="208"/>
      <c r="G41" s="208"/>
      <c r="H41" s="208"/>
      <c r="I41" s="208"/>
      <c r="J41" s="208"/>
      <c r="K41" s="208"/>
    </row>
    <row r="42" spans="1:11" ht="18" customHeight="1">
      <c r="A42" s="214" t="s">
        <v>58</v>
      </c>
      <c r="B42" s="213">
        <f>B14-B40</f>
        <v>285697172.45678091</v>
      </c>
      <c r="C42" s="213">
        <f>C14-C40</f>
        <v>111914164.42322302</v>
      </c>
      <c r="D42" s="212">
        <f>D14-D40</f>
        <v>397611336.88000441</v>
      </c>
      <c r="F42" s="208"/>
      <c r="G42" s="208"/>
      <c r="H42" s="208"/>
      <c r="I42" s="208"/>
      <c r="J42" s="208"/>
      <c r="K42" s="208"/>
    </row>
    <row r="43" spans="1:11" ht="8.25" customHeight="1">
      <c r="A43" s="360"/>
      <c r="B43" s="361"/>
      <c r="C43" s="361"/>
      <c r="D43" s="362"/>
      <c r="F43" s="208"/>
      <c r="G43" s="208"/>
      <c r="H43" s="208"/>
      <c r="I43" s="208"/>
      <c r="J43" s="208"/>
      <c r="K43" s="208"/>
    </row>
    <row r="45" spans="1:11" ht="18" customHeight="1">
      <c r="A45" s="209"/>
      <c r="B45" s="211"/>
      <c r="F45" s="208"/>
      <c r="G45" s="208"/>
      <c r="H45" s="208"/>
      <c r="I45" s="208"/>
      <c r="J45" s="208"/>
      <c r="K45" s="208"/>
    </row>
    <row r="47" spans="1:11" ht="18" customHeight="1">
      <c r="B47" s="210"/>
      <c r="C47" s="210"/>
      <c r="D47" s="210"/>
      <c r="F47" s="208"/>
      <c r="G47" s="208"/>
      <c r="H47" s="208"/>
      <c r="I47" s="208"/>
      <c r="J47" s="208"/>
      <c r="K47" s="208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5" orientation="portrait" r:id="rId1"/>
  <headerFooter alignWithMargins="0">
    <oddFooter xml:space="preserve">&amp;C&amp;9 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E397"/>
  <sheetViews>
    <sheetView zoomScaleNormal="85" workbookViewId="0">
      <pane ySplit="7" topLeftCell="A178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56.85546875" style="241" customWidth="1"/>
    <col min="2" max="2" width="1.28515625" style="208" customWidth="1"/>
    <col min="3" max="3" width="23.85546875" style="209" customWidth="1"/>
    <col min="4" max="4" width="23.85546875" style="242" customWidth="1"/>
    <col min="5" max="5" width="24.28515625" style="208" customWidth="1"/>
    <col min="6" max="16384" width="9.28515625" style="208"/>
  </cols>
  <sheetData>
    <row r="1" spans="1:4" ht="16.2" thickBot="1">
      <c r="A1" s="332"/>
      <c r="D1" s="243" t="s">
        <v>650</v>
      </c>
    </row>
    <row r="2" spans="1:4">
      <c r="A2" s="579" t="s">
        <v>292</v>
      </c>
      <c r="B2" s="579"/>
      <c r="C2" s="579"/>
      <c r="D2" s="579"/>
    </row>
    <row r="3" spans="1:4">
      <c r="A3" s="579" t="s">
        <v>293</v>
      </c>
      <c r="B3" s="579"/>
      <c r="C3" s="579"/>
      <c r="D3" s="579"/>
    </row>
    <row r="4" spans="1:4">
      <c r="A4" s="581" t="s">
        <v>1</v>
      </c>
      <c r="B4" s="581"/>
      <c r="C4" s="581"/>
      <c r="D4" s="581"/>
    </row>
    <row r="5" spans="1:4">
      <c r="A5" s="580" t="s">
        <v>791</v>
      </c>
      <c r="B5" s="580"/>
      <c r="C5" s="580"/>
      <c r="D5" s="580"/>
    </row>
    <row r="7" spans="1:4">
      <c r="A7" s="231" t="s">
        <v>294</v>
      </c>
      <c r="B7" s="273"/>
      <c r="C7" s="281">
        <v>42004</v>
      </c>
      <c r="D7" s="282" t="s">
        <v>804</v>
      </c>
    </row>
    <row r="9" spans="1:4">
      <c r="A9" s="274" t="s">
        <v>295</v>
      </c>
      <c r="D9" s="232"/>
    </row>
    <row r="10" spans="1:4">
      <c r="A10" s="274" t="s">
        <v>296</v>
      </c>
      <c r="D10" s="232"/>
    </row>
    <row r="11" spans="1:4">
      <c r="A11" s="274" t="s">
        <v>703</v>
      </c>
      <c r="D11" s="232"/>
    </row>
    <row r="12" spans="1:4">
      <c r="A12" s="274" t="s">
        <v>297</v>
      </c>
      <c r="B12" s="233"/>
      <c r="C12" s="235">
        <v>8897593086.4899998</v>
      </c>
      <c r="D12" s="235">
        <v>8797594642.7775021</v>
      </c>
    </row>
    <row r="13" spans="1:4">
      <c r="A13" s="274" t="s">
        <v>298</v>
      </c>
      <c r="B13" s="233"/>
      <c r="C13" s="235">
        <v>0</v>
      </c>
      <c r="D13" s="235">
        <v>0</v>
      </c>
    </row>
    <row r="14" spans="1:4">
      <c r="A14" s="274" t="s">
        <v>299</v>
      </c>
      <c r="B14" s="233"/>
      <c r="C14" s="235">
        <v>49527245.469999999</v>
      </c>
      <c r="D14" s="235">
        <v>44516562.343333334</v>
      </c>
    </row>
    <row r="15" spans="1:4">
      <c r="A15" s="274" t="s">
        <v>300</v>
      </c>
      <c r="B15" s="233"/>
      <c r="C15" s="235">
        <v>29753961.32</v>
      </c>
      <c r="D15" s="235">
        <v>45293581.139583327</v>
      </c>
    </row>
    <row r="16" spans="1:4">
      <c r="A16" s="274" t="s">
        <v>301</v>
      </c>
      <c r="B16" s="233"/>
      <c r="C16" s="235">
        <v>176992359.09</v>
      </c>
      <c r="D16" s="235">
        <v>218552400.67416644</v>
      </c>
    </row>
    <row r="17" spans="1:4">
      <c r="A17" s="274" t="s">
        <v>302</v>
      </c>
      <c r="B17" s="233"/>
      <c r="C17" s="235">
        <v>282791674.87</v>
      </c>
      <c r="D17" s="235">
        <v>282791674.86999995</v>
      </c>
    </row>
    <row r="18" spans="1:4">
      <c r="A18" s="274" t="s">
        <v>303</v>
      </c>
      <c r="B18" s="233"/>
      <c r="C18" s="236">
        <f>SUM(C12:C17)</f>
        <v>9436658327.2399998</v>
      </c>
      <c r="D18" s="236">
        <f>SUM(D12:D17)</f>
        <v>9388748861.8045864</v>
      </c>
    </row>
    <row r="19" spans="1:4">
      <c r="A19" s="274"/>
      <c r="B19" s="233"/>
      <c r="D19" s="209"/>
    </row>
    <row r="20" spans="1:4">
      <c r="A20" s="274" t="s">
        <v>304</v>
      </c>
      <c r="B20" s="233"/>
      <c r="D20" s="209"/>
    </row>
    <row r="21" spans="1:4">
      <c r="A21" s="274" t="s">
        <v>305</v>
      </c>
      <c r="C21" s="235">
        <v>3176765513.7199998</v>
      </c>
      <c r="D21" s="235">
        <v>3095819961.8904171</v>
      </c>
    </row>
    <row r="22" spans="1:4">
      <c r="A22" s="274" t="s">
        <v>306</v>
      </c>
      <c r="B22" s="233"/>
      <c r="C22" s="235">
        <v>5621109.9900000002</v>
      </c>
      <c r="D22" s="235">
        <v>5301370.915</v>
      </c>
    </row>
    <row r="23" spans="1:4">
      <c r="A23" s="274" t="s">
        <v>307</v>
      </c>
      <c r="B23" s="233"/>
      <c r="C23" s="235">
        <v>43849697.93</v>
      </c>
      <c r="D23" s="235">
        <v>45162679.606666662</v>
      </c>
    </row>
    <row r="24" spans="1:4">
      <c r="A24" s="274" t="s">
        <v>308</v>
      </c>
      <c r="B24" s="233"/>
      <c r="C24" s="235">
        <v>47926656.280000001</v>
      </c>
      <c r="D24" s="235">
        <v>52259011.173333324</v>
      </c>
    </row>
    <row r="25" spans="1:4">
      <c r="A25" s="274" t="s">
        <v>309</v>
      </c>
      <c r="B25" s="233"/>
      <c r="C25" s="235">
        <v>8654564.4700000007</v>
      </c>
      <c r="D25" s="235">
        <v>8654564.4700000007</v>
      </c>
    </row>
    <row r="26" spans="1:4">
      <c r="A26" s="274" t="s">
        <v>310</v>
      </c>
      <c r="B26" s="233"/>
      <c r="C26" s="235">
        <v>3282817542.3899994</v>
      </c>
      <c r="D26" s="235">
        <v>3207197588.0554166</v>
      </c>
    </row>
    <row r="27" spans="1:4">
      <c r="A27" s="274"/>
      <c r="B27" s="233"/>
      <c r="D27" s="209"/>
    </row>
    <row r="28" spans="1:4">
      <c r="A28" s="274" t="s">
        <v>311</v>
      </c>
      <c r="B28" s="233"/>
      <c r="D28" s="209"/>
    </row>
    <row r="29" spans="1:4">
      <c r="A29" s="274" t="s">
        <v>312</v>
      </c>
      <c r="B29" s="233"/>
      <c r="C29" s="235">
        <v>470683607.79000002</v>
      </c>
      <c r="D29" s="235">
        <v>474229374.25624996</v>
      </c>
    </row>
    <row r="30" spans="1:4">
      <c r="A30" s="199" t="s">
        <v>691</v>
      </c>
      <c r="B30" s="233"/>
      <c r="C30" s="235">
        <v>9472609.0500000007</v>
      </c>
      <c r="D30" s="235">
        <v>13261652.909999998</v>
      </c>
    </row>
    <row r="31" spans="1:4">
      <c r="A31" s="274" t="s">
        <v>313</v>
      </c>
      <c r="B31" s="233"/>
      <c r="C31" s="235">
        <v>4080243.21</v>
      </c>
      <c r="D31" s="235">
        <v>1268626.3379166669</v>
      </c>
    </row>
    <row r="32" spans="1:4">
      <c r="A32" s="274" t="s">
        <v>314</v>
      </c>
      <c r="B32" s="233"/>
      <c r="C32" s="235">
        <v>28605826.329999998</v>
      </c>
      <c r="D32" s="235">
        <v>21115496.555833321</v>
      </c>
    </row>
    <row r="33" spans="1:4">
      <c r="A33" s="274" t="s">
        <v>315</v>
      </c>
      <c r="B33" s="233"/>
      <c r="C33" s="235">
        <v>512842286.38</v>
      </c>
      <c r="D33" s="235">
        <v>509875150.06</v>
      </c>
    </row>
    <row r="34" spans="1:4">
      <c r="A34" s="274"/>
      <c r="B34" s="233"/>
      <c r="D34" s="209"/>
    </row>
    <row r="35" spans="1:4">
      <c r="A35" s="274" t="s">
        <v>316</v>
      </c>
      <c r="B35" s="233"/>
      <c r="D35" s="209"/>
    </row>
    <row r="36" spans="1:4">
      <c r="A36" s="274" t="s">
        <v>317</v>
      </c>
      <c r="B36" s="233"/>
      <c r="C36" s="235">
        <v>-4541243301.25</v>
      </c>
      <c r="D36" s="235">
        <v>-4453132669.295413</v>
      </c>
    </row>
    <row r="37" spans="1:4">
      <c r="A37" s="274" t="s">
        <v>318</v>
      </c>
      <c r="B37" s="233"/>
      <c r="C37" s="235">
        <v>-120641075.98</v>
      </c>
      <c r="D37" s="235">
        <v>-120405635.69499992</v>
      </c>
    </row>
    <row r="38" spans="1:4">
      <c r="A38" s="274" t="s">
        <v>319</v>
      </c>
      <c r="B38" s="233"/>
      <c r="C38" s="235">
        <v>-100883605.89</v>
      </c>
      <c r="D38" s="235">
        <v>-95521056.86999999</v>
      </c>
    </row>
    <row r="39" spans="1:4">
      <c r="A39" s="274" t="s">
        <v>320</v>
      </c>
      <c r="B39" s="233"/>
      <c r="C39" s="235">
        <v>-4762767983.1199999</v>
      </c>
      <c r="D39" s="235">
        <v>-4669059361.8604126</v>
      </c>
    </row>
    <row r="40" spans="1:4">
      <c r="A40" s="274"/>
      <c r="B40" s="233"/>
      <c r="D40" s="209"/>
    </row>
    <row r="41" spans="1:4">
      <c r="A41" s="274" t="s">
        <v>321</v>
      </c>
      <c r="B41" s="233"/>
      <c r="C41" s="236">
        <v>8469550172.8899994</v>
      </c>
      <c r="D41" s="236">
        <v>8436762238.0595903</v>
      </c>
    </row>
    <row r="42" spans="1:4">
      <c r="A42" s="274"/>
      <c r="B42" s="233"/>
      <c r="D42" s="209"/>
    </row>
    <row r="43" spans="1:4">
      <c r="A43" s="274" t="s">
        <v>322</v>
      </c>
      <c r="B43" s="233"/>
      <c r="D43" s="209"/>
    </row>
    <row r="44" spans="1:4">
      <c r="A44" s="274" t="s">
        <v>323</v>
      </c>
      <c r="B44" s="233"/>
      <c r="D44" s="209"/>
    </row>
    <row r="45" spans="1:4">
      <c r="A45" s="274" t="s">
        <v>324</v>
      </c>
      <c r="B45" s="233"/>
      <c r="C45" s="237">
        <v>5141276.26</v>
      </c>
      <c r="D45" s="237">
        <v>5045857.5512499996</v>
      </c>
    </row>
    <row r="46" spans="1:4">
      <c r="A46" s="274" t="s">
        <v>325</v>
      </c>
      <c r="B46" s="233"/>
      <c r="C46" s="237">
        <v>-397105.3</v>
      </c>
      <c r="D46" s="237">
        <v>-398441.12875000015</v>
      </c>
    </row>
    <row r="47" spans="1:4">
      <c r="A47" s="274" t="s">
        <v>326</v>
      </c>
      <c r="B47" s="233"/>
      <c r="C47" s="237">
        <v>29865407</v>
      </c>
      <c r="D47" s="237">
        <v>35947433.5</v>
      </c>
    </row>
    <row r="48" spans="1:4">
      <c r="A48" s="274" t="s">
        <v>327</v>
      </c>
      <c r="B48" s="233"/>
      <c r="C48" s="237">
        <v>53230149.149999999</v>
      </c>
      <c r="D48" s="237">
        <v>53075384.761666633</v>
      </c>
    </row>
    <row r="49" spans="1:4">
      <c r="A49" s="274" t="s">
        <v>328</v>
      </c>
      <c r="B49" s="233"/>
      <c r="C49" s="237">
        <v>87839727.109999999</v>
      </c>
      <c r="D49" s="237">
        <v>93670234.68416664</v>
      </c>
    </row>
    <row r="50" spans="1:4">
      <c r="A50" s="274"/>
      <c r="B50" s="233"/>
      <c r="D50" s="209"/>
    </row>
    <row r="51" spans="1:4">
      <c r="A51" s="274" t="s">
        <v>329</v>
      </c>
      <c r="B51" s="233"/>
      <c r="C51" s="236">
        <v>87839727.109999999</v>
      </c>
      <c r="D51" s="236">
        <v>93670234.68416664</v>
      </c>
    </row>
    <row r="52" spans="1:4" ht="24" customHeight="1">
      <c r="A52" s="274"/>
      <c r="B52" s="233"/>
      <c r="D52" s="209"/>
    </row>
    <row r="53" spans="1:4">
      <c r="A53" s="274" t="s">
        <v>330</v>
      </c>
      <c r="B53" s="233"/>
      <c r="D53" s="209"/>
    </row>
    <row r="54" spans="1:4">
      <c r="A54" s="274" t="s">
        <v>331</v>
      </c>
      <c r="B54" s="233"/>
      <c r="D54" s="209"/>
    </row>
    <row r="55" spans="1:4">
      <c r="A55" s="274" t="s">
        <v>332</v>
      </c>
      <c r="B55" s="233"/>
      <c r="C55" s="237">
        <v>31703688.859999999</v>
      </c>
      <c r="D55" s="237">
        <v>23085133.183333308</v>
      </c>
    </row>
    <row r="56" spans="1:4">
      <c r="A56" s="274" t="s">
        <v>333</v>
      </c>
      <c r="B56" s="233"/>
      <c r="C56" s="237">
        <v>32775117.399999999</v>
      </c>
      <c r="D56" s="237">
        <v>39880183.6875</v>
      </c>
    </row>
    <row r="57" spans="1:4">
      <c r="A57" s="274" t="s">
        <v>334</v>
      </c>
      <c r="B57" s="233"/>
      <c r="C57" s="237">
        <v>3826953.31</v>
      </c>
      <c r="D57" s="237">
        <v>3540138.1583333318</v>
      </c>
    </row>
    <row r="58" spans="1:4">
      <c r="A58" s="274" t="s">
        <v>335</v>
      </c>
      <c r="B58" s="233"/>
      <c r="C58" s="237">
        <v>0</v>
      </c>
      <c r="D58" s="237">
        <v>21250000</v>
      </c>
    </row>
    <row r="59" spans="1:4">
      <c r="A59" s="274" t="s">
        <v>336</v>
      </c>
      <c r="B59" s="233"/>
      <c r="C59" s="237">
        <v>68305759.569999993</v>
      </c>
      <c r="D59" s="237">
        <v>87755455.029166639</v>
      </c>
    </row>
    <row r="60" spans="1:4">
      <c r="A60" s="274"/>
      <c r="D60" s="209"/>
    </row>
    <row r="61" spans="1:4">
      <c r="A61" s="274" t="s">
        <v>337</v>
      </c>
      <c r="C61" s="238">
        <v>0</v>
      </c>
      <c r="D61" s="238">
        <v>0</v>
      </c>
    </row>
    <row r="62" spans="1:4">
      <c r="A62" s="274" t="s">
        <v>338</v>
      </c>
      <c r="C62" s="236">
        <v>0</v>
      </c>
      <c r="D62" s="236">
        <v>0</v>
      </c>
    </row>
    <row r="63" spans="1:4">
      <c r="A63" s="274"/>
      <c r="B63" s="233"/>
      <c r="D63" s="209"/>
    </row>
    <row r="64" spans="1:4">
      <c r="A64" s="274" t="s">
        <v>339</v>
      </c>
      <c r="B64" s="233"/>
      <c r="C64" s="237"/>
      <c r="D64" s="237"/>
    </row>
    <row r="65" spans="1:4">
      <c r="A65" s="274" t="s">
        <v>340</v>
      </c>
      <c r="B65" s="233"/>
      <c r="C65" s="237">
        <v>835576.37</v>
      </c>
      <c r="D65" s="237">
        <v>756390.64958333329</v>
      </c>
    </row>
    <row r="66" spans="1:4">
      <c r="A66" s="274" t="s">
        <v>341</v>
      </c>
      <c r="B66" s="233"/>
      <c r="C66" s="237">
        <v>191448383.359999</v>
      </c>
      <c r="D66" s="237">
        <v>193631830.65333322</v>
      </c>
    </row>
    <row r="67" spans="1:4">
      <c r="A67" s="274" t="s">
        <v>342</v>
      </c>
      <c r="B67" s="233"/>
      <c r="C67" s="237">
        <v>85075078.280000001</v>
      </c>
      <c r="D67" s="237">
        <v>112232042.23208325</v>
      </c>
    </row>
    <row r="68" spans="1:4">
      <c r="A68" s="274" t="s">
        <v>343</v>
      </c>
      <c r="B68" s="233"/>
      <c r="C68" s="237">
        <v>440711.74</v>
      </c>
      <c r="D68" s="237">
        <v>583785.07999999996</v>
      </c>
    </row>
    <row r="69" spans="1:4">
      <c r="A69" s="274" t="s">
        <v>344</v>
      </c>
      <c r="B69" s="233"/>
      <c r="C69" s="237">
        <v>0</v>
      </c>
      <c r="D69" s="237">
        <v>0</v>
      </c>
    </row>
    <row r="70" spans="1:4">
      <c r="A70" s="274" t="s">
        <v>345</v>
      </c>
      <c r="B70" s="233"/>
      <c r="C70" s="237">
        <v>168038918.05000001</v>
      </c>
      <c r="D70" s="237">
        <v>153037440.4370831</v>
      </c>
    </row>
    <row r="71" spans="1:4">
      <c r="A71" s="274" t="s">
        <v>346</v>
      </c>
      <c r="B71" s="233"/>
      <c r="C71" s="237">
        <v>19300.77</v>
      </c>
      <c r="D71" s="237">
        <v>32473.002916666665</v>
      </c>
    </row>
    <row r="72" spans="1:4">
      <c r="A72" s="274" t="s">
        <v>347</v>
      </c>
      <c r="B72" s="233"/>
      <c r="C72" s="237">
        <v>21073055</v>
      </c>
      <c r="D72" s="237">
        <v>12732876.904166656</v>
      </c>
    </row>
    <row r="73" spans="1:4">
      <c r="A73" s="274" t="s">
        <v>348</v>
      </c>
      <c r="B73" s="233"/>
      <c r="C73" s="237">
        <v>466931023.56999904</v>
      </c>
      <c r="D73" s="237">
        <v>473006838.95916623</v>
      </c>
    </row>
    <row r="74" spans="1:4">
      <c r="A74" s="274"/>
      <c r="B74" s="233"/>
      <c r="D74" s="209"/>
    </row>
    <row r="75" spans="1:4">
      <c r="A75" s="274" t="s">
        <v>349</v>
      </c>
      <c r="B75" s="233"/>
      <c r="D75" s="209"/>
    </row>
    <row r="76" spans="1:4">
      <c r="A76" s="274" t="s">
        <v>350</v>
      </c>
      <c r="B76" s="233"/>
      <c r="C76" s="238">
        <v>-7471995.9500000002</v>
      </c>
      <c r="D76" s="238">
        <v>-9099865.9237499889</v>
      </c>
    </row>
    <row r="77" spans="1:4">
      <c r="A77" s="274" t="s">
        <v>351</v>
      </c>
      <c r="B77" s="233"/>
      <c r="C77" s="238">
        <v>-7471995.9500000002</v>
      </c>
      <c r="D77" s="238">
        <v>-9099865.9237499889</v>
      </c>
    </row>
    <row r="78" spans="1:4">
      <c r="A78" s="274"/>
      <c r="B78" s="233"/>
      <c r="D78" s="209"/>
    </row>
    <row r="79" spans="1:4">
      <c r="A79" s="274" t="s">
        <v>352</v>
      </c>
      <c r="B79" s="233"/>
      <c r="D79" s="209"/>
    </row>
    <row r="80" spans="1:4">
      <c r="A80" s="274" t="s">
        <v>353</v>
      </c>
      <c r="B80" s="233"/>
      <c r="C80" s="237">
        <v>19977276.949999999</v>
      </c>
      <c r="D80" s="237">
        <v>19520400.7220833</v>
      </c>
    </row>
    <row r="81" spans="1:4">
      <c r="A81" s="274" t="s">
        <v>354</v>
      </c>
      <c r="B81" s="233"/>
      <c r="C81" s="237">
        <v>78056744.230000004</v>
      </c>
      <c r="D81" s="237">
        <v>79305843.784999967</v>
      </c>
    </row>
    <row r="82" spans="1:4">
      <c r="A82" s="483" t="s">
        <v>750</v>
      </c>
      <c r="B82" s="233"/>
      <c r="C82" s="237">
        <v>34475.660000000003</v>
      </c>
      <c r="D82" s="237">
        <v>110445.77333333333</v>
      </c>
    </row>
    <row r="83" spans="1:4">
      <c r="A83" s="274" t="s">
        <v>355</v>
      </c>
      <c r="B83" s="233"/>
      <c r="C83" s="237">
        <v>34267.199999999997</v>
      </c>
      <c r="D83" s="237">
        <v>1427.8</v>
      </c>
    </row>
    <row r="84" spans="1:4">
      <c r="A84" s="274" t="s">
        <v>356</v>
      </c>
      <c r="B84" s="233"/>
      <c r="C84" s="237">
        <v>5098269.2</v>
      </c>
      <c r="D84" s="237">
        <v>5328938.4820833309</v>
      </c>
    </row>
    <row r="85" spans="1:4">
      <c r="A85" s="274" t="s">
        <v>357</v>
      </c>
      <c r="B85" s="233"/>
      <c r="C85" s="238">
        <v>46008944.329999998</v>
      </c>
      <c r="D85" s="238">
        <v>38256644.65874999</v>
      </c>
    </row>
    <row r="86" spans="1:4">
      <c r="A86" s="274" t="s">
        <v>358</v>
      </c>
      <c r="B86" s="233"/>
      <c r="C86" s="237">
        <v>635208.72</v>
      </c>
      <c r="D86" s="237">
        <v>601636.83750000002</v>
      </c>
    </row>
    <row r="87" spans="1:4">
      <c r="A87" s="274"/>
      <c r="B87" s="233"/>
      <c r="D87" s="209"/>
    </row>
    <row r="88" spans="1:4">
      <c r="A88" s="274" t="s">
        <v>359</v>
      </c>
      <c r="B88" s="233"/>
      <c r="C88" s="237"/>
      <c r="D88" s="237"/>
    </row>
    <row r="89" spans="1:4">
      <c r="A89" s="274" t="s">
        <v>360</v>
      </c>
      <c r="B89" s="233"/>
      <c r="C89" s="237">
        <v>21178261.539999999</v>
      </c>
      <c r="D89" s="237">
        <v>37781359.698749982</v>
      </c>
    </row>
    <row r="90" spans="1:4">
      <c r="A90" s="274" t="s">
        <v>361</v>
      </c>
      <c r="B90" s="233"/>
      <c r="C90" s="238">
        <v>0</v>
      </c>
      <c r="D90" s="238">
        <v>0</v>
      </c>
    </row>
    <row r="91" spans="1:4">
      <c r="A91" s="274" t="s">
        <v>362</v>
      </c>
      <c r="B91" s="233"/>
      <c r="C91" s="237">
        <v>21178261.539999999</v>
      </c>
      <c r="D91" s="237">
        <v>37781359.698749982</v>
      </c>
    </row>
    <row r="92" spans="1:4">
      <c r="A92" s="274"/>
      <c r="B92" s="233"/>
      <c r="D92" s="209"/>
    </row>
    <row r="93" spans="1:4">
      <c r="A93" s="274" t="s">
        <v>363</v>
      </c>
      <c r="B93" s="233"/>
      <c r="C93" s="237"/>
      <c r="D93" s="237"/>
    </row>
    <row r="94" spans="1:4">
      <c r="A94" s="274" t="s">
        <v>364</v>
      </c>
      <c r="B94" s="233"/>
      <c r="C94" s="237">
        <v>20889009.489999998</v>
      </c>
      <c r="D94" s="237">
        <v>18512196.46791663</v>
      </c>
    </row>
    <row r="95" spans="1:4">
      <c r="A95" s="274" t="s">
        <v>365</v>
      </c>
      <c r="B95" s="233"/>
      <c r="C95" s="237">
        <v>0</v>
      </c>
      <c r="D95" s="237">
        <v>4646597.5583333336</v>
      </c>
    </row>
    <row r="96" spans="1:4">
      <c r="A96" s="274" t="s">
        <v>366</v>
      </c>
      <c r="B96" s="233"/>
      <c r="C96" s="238">
        <v>-4339.01</v>
      </c>
      <c r="D96" s="238">
        <v>2740.9500000000007</v>
      </c>
    </row>
    <row r="97" spans="1:4">
      <c r="A97" s="274" t="s">
        <v>367</v>
      </c>
      <c r="B97" s="233"/>
      <c r="C97" s="237">
        <v>20884670.479999997</v>
      </c>
      <c r="D97" s="237">
        <v>23161534.976249963</v>
      </c>
    </row>
    <row r="98" spans="1:4">
      <c r="A98" s="274"/>
      <c r="B98" s="233"/>
      <c r="C98" s="237"/>
      <c r="D98" s="237"/>
    </row>
    <row r="99" spans="1:4">
      <c r="A99" s="274" t="s">
        <v>368</v>
      </c>
      <c r="B99" s="233"/>
      <c r="C99" s="237"/>
      <c r="D99" s="237"/>
    </row>
    <row r="100" spans="1:4">
      <c r="A100" s="274" t="s">
        <v>369</v>
      </c>
      <c r="B100" s="233"/>
      <c r="C100" s="237">
        <v>654528779.26999998</v>
      </c>
      <c r="D100" s="237">
        <v>515001543.62874979</v>
      </c>
    </row>
    <row r="101" spans="1:4">
      <c r="A101" s="274"/>
      <c r="B101" s="233"/>
      <c r="C101" s="237"/>
      <c r="D101" s="237"/>
    </row>
    <row r="102" spans="1:4">
      <c r="A102" s="274" t="s">
        <v>370</v>
      </c>
      <c r="B102" s="233"/>
      <c r="C102" s="237">
        <v>1374201684.7699988</v>
      </c>
      <c r="D102" s="237">
        <v>1270732204.4270825</v>
      </c>
    </row>
    <row r="103" spans="1:4">
      <c r="A103" s="274"/>
      <c r="B103" s="233"/>
      <c r="C103" s="237"/>
      <c r="D103" s="237"/>
    </row>
    <row r="104" spans="1:4">
      <c r="A104" s="274" t="s">
        <v>371</v>
      </c>
      <c r="B104" s="233"/>
      <c r="C104" s="237"/>
      <c r="D104" s="237"/>
    </row>
    <row r="105" spans="1:4">
      <c r="A105" s="199" t="s">
        <v>372</v>
      </c>
      <c r="B105" s="233"/>
      <c r="C105" s="237">
        <v>20163080.2299999</v>
      </c>
      <c r="D105" s="237">
        <v>63302440.246666647</v>
      </c>
    </row>
    <row r="106" spans="1:4" s="209" customFormat="1">
      <c r="A106" s="199" t="s">
        <v>373</v>
      </c>
      <c r="B106" s="234"/>
      <c r="C106" s="237">
        <v>4681597.8</v>
      </c>
      <c r="D106" s="237">
        <v>5419775.947916667</v>
      </c>
    </row>
    <row r="107" spans="1:4">
      <c r="A107" s="274" t="s">
        <v>374</v>
      </c>
      <c r="B107" s="233"/>
      <c r="C107" s="237">
        <v>3170483.6399999899</v>
      </c>
      <c r="D107" s="237">
        <v>8295322.211666665</v>
      </c>
    </row>
    <row r="108" spans="1:4">
      <c r="A108" s="274" t="s">
        <v>375</v>
      </c>
      <c r="B108" s="233"/>
      <c r="C108" s="237">
        <v>0</v>
      </c>
      <c r="D108" s="237">
        <v>0</v>
      </c>
    </row>
    <row r="109" spans="1:4">
      <c r="A109" s="199" t="s">
        <v>376</v>
      </c>
      <c r="B109" s="233"/>
      <c r="C109" s="237">
        <v>28687998.149999999</v>
      </c>
      <c r="D109" s="237">
        <v>29994818.732083306</v>
      </c>
    </row>
    <row r="110" spans="1:4">
      <c r="A110" s="274" t="s">
        <v>377</v>
      </c>
      <c r="B110" s="233"/>
      <c r="C110" s="237">
        <v>118823665.78999899</v>
      </c>
      <c r="D110" s="237">
        <v>110391123.69166572</v>
      </c>
    </row>
    <row r="111" spans="1:4">
      <c r="A111" s="274" t="s">
        <v>378</v>
      </c>
      <c r="B111" s="233"/>
      <c r="C111" s="237">
        <v>15534174.449999901</v>
      </c>
      <c r="D111" s="237">
        <v>4180721.6133333207</v>
      </c>
    </row>
    <row r="112" spans="1:4">
      <c r="A112" s="199" t="s">
        <v>379</v>
      </c>
      <c r="B112" s="233"/>
      <c r="C112" s="237">
        <v>53708794.140000001</v>
      </c>
      <c r="D112" s="237">
        <v>54670941.908749998</v>
      </c>
    </row>
    <row r="113" spans="1:5">
      <c r="A113" s="274" t="s">
        <v>380</v>
      </c>
      <c r="B113" s="233"/>
      <c r="C113" s="237">
        <v>554564175.28999996</v>
      </c>
      <c r="D113" s="237">
        <v>561920931.80624998</v>
      </c>
      <c r="E113" s="239"/>
    </row>
    <row r="114" spans="1:5">
      <c r="A114" s="274" t="s">
        <v>381</v>
      </c>
      <c r="B114" s="233"/>
      <c r="C114" s="237">
        <v>200490.66</v>
      </c>
      <c r="D114" s="237">
        <v>115020.93916666669</v>
      </c>
    </row>
    <row r="115" spans="1:5">
      <c r="A115" s="274" t="s">
        <v>382</v>
      </c>
      <c r="B115" s="233"/>
      <c r="C115" s="237">
        <v>0</v>
      </c>
      <c r="D115" s="237">
        <v>-694273.0533333323</v>
      </c>
    </row>
    <row r="116" spans="1:5">
      <c r="A116" s="274" t="s">
        <v>366</v>
      </c>
      <c r="B116" s="233"/>
      <c r="C116" s="237">
        <v>247078534.859999</v>
      </c>
      <c r="D116" s="237">
        <v>167701211.78333318</v>
      </c>
    </row>
    <row r="117" spans="1:5">
      <c r="A117" s="274" t="s">
        <v>383</v>
      </c>
      <c r="B117" s="233"/>
      <c r="C117" s="237">
        <v>514430.85</v>
      </c>
      <c r="D117" s="237">
        <v>388802.39249999978</v>
      </c>
    </row>
    <row r="118" spans="1:5">
      <c r="A118" s="274" t="s">
        <v>384</v>
      </c>
      <c r="B118" s="233"/>
      <c r="C118" s="238">
        <v>35667412.850000001</v>
      </c>
      <c r="D118" s="238">
        <v>36799704.980416656</v>
      </c>
    </row>
    <row r="119" spans="1:5">
      <c r="A119" s="274" t="s">
        <v>385</v>
      </c>
      <c r="B119" s="233"/>
      <c r="C119" s="237">
        <v>1082794838.7099979</v>
      </c>
      <c r="D119" s="237">
        <v>1042486543.2004156</v>
      </c>
    </row>
    <row r="120" spans="1:5">
      <c r="A120" s="274"/>
      <c r="B120" s="233"/>
      <c r="C120" s="237"/>
      <c r="D120" s="237"/>
    </row>
    <row r="121" spans="1:5" ht="13.8" thickBot="1">
      <c r="A121" s="274" t="s">
        <v>386</v>
      </c>
      <c r="B121" s="233"/>
      <c r="C121" s="322">
        <v>11014386423.479996</v>
      </c>
      <c r="D121" s="322">
        <v>10843651220.371254</v>
      </c>
    </row>
    <row r="122" spans="1:5" ht="13.8" thickTop="1">
      <c r="A122" s="274"/>
      <c r="B122" s="233"/>
      <c r="C122" s="237"/>
      <c r="D122" s="237"/>
    </row>
    <row r="123" spans="1:5">
      <c r="A123" s="274" t="s">
        <v>387</v>
      </c>
      <c r="B123" s="233"/>
      <c r="C123" s="237"/>
      <c r="D123" s="237"/>
    </row>
    <row r="124" spans="1:5">
      <c r="A124" s="274" t="s">
        <v>388</v>
      </c>
      <c r="B124" s="233"/>
      <c r="C124" s="237"/>
      <c r="D124" s="237"/>
    </row>
    <row r="125" spans="1:5">
      <c r="A125" s="274" t="s">
        <v>389</v>
      </c>
      <c r="B125" s="233"/>
      <c r="C125" s="237">
        <v>-2185751.96999999</v>
      </c>
      <c r="D125" s="237">
        <v>-2439944.6579166665</v>
      </c>
    </row>
    <row r="126" spans="1:5">
      <c r="A126" s="274" t="s">
        <v>390</v>
      </c>
      <c r="B126" s="233"/>
      <c r="C126" s="237">
        <v>-134917899.08000001</v>
      </c>
      <c r="D126" s="237">
        <v>-33444611.699999984</v>
      </c>
    </row>
    <row r="127" spans="1:5">
      <c r="A127" s="274" t="s">
        <v>391</v>
      </c>
      <c r="C127" s="237">
        <v>-1055162.75</v>
      </c>
      <c r="D127" s="237">
        <v>-2005975.6179166667</v>
      </c>
    </row>
    <row r="128" spans="1:5">
      <c r="A128" s="274" t="s">
        <v>392</v>
      </c>
      <c r="B128" s="233"/>
      <c r="C128" s="237">
        <v>-85000000</v>
      </c>
      <c r="D128" s="237">
        <v>-24041666.666666668</v>
      </c>
    </row>
    <row r="129" spans="1:4">
      <c r="A129" s="274" t="s">
        <v>393</v>
      </c>
      <c r="B129" s="233"/>
      <c r="C129" s="237">
        <v>-309921825.75999898</v>
      </c>
      <c r="D129" s="237">
        <v>-271883918.74624962</v>
      </c>
    </row>
    <row r="130" spans="1:4">
      <c r="A130" s="274" t="s">
        <v>394</v>
      </c>
      <c r="B130" s="233"/>
      <c r="C130" s="237">
        <v>-28932785.219999999</v>
      </c>
      <c r="D130" s="237">
        <v>-29126743.553333331</v>
      </c>
    </row>
    <row r="131" spans="1:4">
      <c r="A131" s="274" t="s">
        <v>395</v>
      </c>
      <c r="B131" s="233"/>
      <c r="C131" s="237">
        <v>0</v>
      </c>
      <c r="D131" s="237">
        <v>0</v>
      </c>
    </row>
    <row r="132" spans="1:4">
      <c r="A132" s="274" t="s">
        <v>396</v>
      </c>
      <c r="B132" s="233"/>
      <c r="C132" s="237">
        <v>-24677802.6399999</v>
      </c>
      <c r="D132" s="237">
        <v>-25777603.319583308</v>
      </c>
    </row>
    <row r="133" spans="1:4">
      <c r="A133" s="274" t="s">
        <v>397</v>
      </c>
      <c r="B133" s="233"/>
      <c r="C133" s="237">
        <v>-107481197.88</v>
      </c>
      <c r="D133" s="237">
        <v>-98158560.398333132</v>
      </c>
    </row>
    <row r="134" spans="1:4">
      <c r="A134" s="274" t="s">
        <v>398</v>
      </c>
      <c r="B134" s="233"/>
      <c r="C134" s="237">
        <v>-55345643.509999901</v>
      </c>
      <c r="D134" s="237">
        <v>-59912856.614583313</v>
      </c>
    </row>
    <row r="135" spans="1:4">
      <c r="A135" s="274" t="s">
        <v>399</v>
      </c>
      <c r="B135" s="233"/>
      <c r="C135" s="237">
        <v>0</v>
      </c>
      <c r="D135" s="237">
        <v>0</v>
      </c>
    </row>
    <row r="136" spans="1:4">
      <c r="A136" s="274" t="s">
        <v>400</v>
      </c>
      <c r="B136" s="233"/>
      <c r="C136" s="237">
        <v>-1602517.89</v>
      </c>
      <c r="D136" s="237">
        <v>-2254901.4258333328</v>
      </c>
    </row>
    <row r="137" spans="1:4" ht="13.5" customHeight="1">
      <c r="A137" s="274" t="s">
        <v>401</v>
      </c>
      <c r="B137" s="233"/>
      <c r="C137" s="237">
        <v>-19310897.350000001</v>
      </c>
      <c r="D137" s="237">
        <v>-26301534.423333272</v>
      </c>
    </row>
    <row r="138" spans="1:4" ht="13.5" customHeight="1">
      <c r="A138" s="199" t="s">
        <v>402</v>
      </c>
      <c r="B138" s="233"/>
      <c r="C138" s="238">
        <v>-7578087.7199999997</v>
      </c>
      <c r="D138" s="238">
        <v>-7578087.7199999997</v>
      </c>
    </row>
    <row r="139" spans="1:4">
      <c r="A139" s="274" t="s">
        <v>403</v>
      </c>
      <c r="B139" s="233"/>
      <c r="C139" s="237">
        <v>-778009571.76999879</v>
      </c>
      <c r="D139" s="237">
        <v>-582926404.84374928</v>
      </c>
    </row>
    <row r="140" spans="1:4">
      <c r="A140" s="274"/>
      <c r="B140" s="233"/>
      <c r="C140" s="237"/>
      <c r="D140" s="237"/>
    </row>
    <row r="141" spans="1:4">
      <c r="A141" s="274" t="s">
        <v>404</v>
      </c>
      <c r="B141" s="233"/>
      <c r="C141" s="237"/>
      <c r="D141" s="237"/>
    </row>
    <row r="142" spans="1:4">
      <c r="A142" s="274" t="s">
        <v>405</v>
      </c>
      <c r="B142" s="233"/>
      <c r="C142" s="237"/>
      <c r="D142" s="237"/>
    </row>
    <row r="143" spans="1:4">
      <c r="A143" s="274" t="s">
        <v>407</v>
      </c>
      <c r="B143" s="233"/>
      <c r="C143" s="238">
        <v>-94351520.689999998</v>
      </c>
      <c r="D143" s="238">
        <v>-143025762.83958337</v>
      </c>
    </row>
    <row r="144" spans="1:4">
      <c r="A144" s="274" t="s">
        <v>408</v>
      </c>
      <c r="B144" s="233"/>
      <c r="C144" s="238">
        <v>-94351520.689999998</v>
      </c>
      <c r="D144" s="238">
        <v>-143025762.83958337</v>
      </c>
    </row>
    <row r="145" spans="1:4">
      <c r="A145" s="274"/>
      <c r="B145" s="233"/>
      <c r="C145" s="237"/>
      <c r="D145" s="237"/>
    </row>
    <row r="146" spans="1:4">
      <c r="A146" s="274" t="s">
        <v>409</v>
      </c>
      <c r="B146" s="233"/>
      <c r="C146" s="237"/>
      <c r="D146" s="237"/>
    </row>
    <row r="147" spans="1:4">
      <c r="A147" s="274" t="s">
        <v>410</v>
      </c>
      <c r="B147" s="233"/>
      <c r="C147" s="237">
        <v>0</v>
      </c>
      <c r="D147" s="237">
        <v>-0.26500000001396945</v>
      </c>
    </row>
    <row r="148" spans="1:4" ht="16.5" customHeight="1">
      <c r="A148" s="274" t="s">
        <v>411</v>
      </c>
      <c r="B148" s="233"/>
      <c r="C148" s="237">
        <v>-1729060789.4000001</v>
      </c>
      <c r="D148" s="237">
        <v>-1653086175.1249983</v>
      </c>
    </row>
    <row r="149" spans="1:4">
      <c r="A149" s="274" t="s">
        <v>407</v>
      </c>
      <c r="B149" s="233"/>
      <c r="C149" s="238">
        <v>-274085231.01999998</v>
      </c>
      <c r="D149" s="238">
        <v>-227608251.71999955</v>
      </c>
    </row>
    <row r="150" spans="1:4">
      <c r="A150" s="274" t="s">
        <v>412</v>
      </c>
      <c r="B150" s="233"/>
      <c r="C150" s="237">
        <v>-2003146020.4200001</v>
      </c>
      <c r="D150" s="237">
        <v>-1880694427.109998</v>
      </c>
    </row>
    <row r="151" spans="1:4">
      <c r="A151" s="274"/>
      <c r="B151" s="233"/>
      <c r="C151" s="237"/>
      <c r="D151" s="237"/>
    </row>
    <row r="152" spans="1:4">
      <c r="A152" s="274" t="s">
        <v>413</v>
      </c>
      <c r="C152" s="237">
        <v>-2097497541.1100001</v>
      </c>
      <c r="D152" s="237">
        <v>-2023720189.9495814</v>
      </c>
    </row>
    <row r="153" spans="1:4">
      <c r="A153" s="274"/>
      <c r="B153" s="233"/>
      <c r="C153" s="237"/>
      <c r="D153" s="237"/>
    </row>
    <row r="154" spans="1:4">
      <c r="A154" s="274" t="s">
        <v>414</v>
      </c>
      <c r="B154" s="233"/>
      <c r="C154" s="237"/>
      <c r="D154" s="237"/>
    </row>
    <row r="155" spans="1:4">
      <c r="A155" s="199" t="s">
        <v>704</v>
      </c>
      <c r="B155" s="233"/>
      <c r="C155" s="237">
        <v>-1894521.33</v>
      </c>
      <c r="D155" s="237">
        <v>-5683565.1900000004</v>
      </c>
    </row>
    <row r="156" spans="1:4">
      <c r="A156" s="274" t="s">
        <v>415</v>
      </c>
      <c r="B156" s="233"/>
      <c r="C156" s="237">
        <v>-60062562.009999998</v>
      </c>
      <c r="D156" s="237">
        <v>-24785036.249166653</v>
      </c>
    </row>
    <row r="157" spans="1:4">
      <c r="A157" s="274" t="s">
        <v>416</v>
      </c>
      <c r="B157" s="233"/>
      <c r="C157" s="237">
        <v>-1080000</v>
      </c>
      <c r="D157" s="237">
        <v>-1030833.3333333334</v>
      </c>
    </row>
    <row r="158" spans="1:4">
      <c r="A158" s="274" t="s">
        <v>417</v>
      </c>
      <c r="B158" s="233"/>
      <c r="C158" s="237">
        <v>-130222245.89</v>
      </c>
      <c r="D158" s="237">
        <v>-59495586.449999996</v>
      </c>
    </row>
    <row r="159" spans="1:4">
      <c r="A159" s="274" t="s">
        <v>418</v>
      </c>
      <c r="B159" s="233"/>
      <c r="C159" s="237">
        <v>-331913967.52999997</v>
      </c>
      <c r="D159" s="237">
        <v>-296698537.80749977</v>
      </c>
    </row>
    <row r="160" spans="1:4">
      <c r="A160" s="274" t="s">
        <v>705</v>
      </c>
      <c r="B160" s="233"/>
      <c r="C160" s="237">
        <v>0</v>
      </c>
      <c r="D160" s="237">
        <v>0</v>
      </c>
    </row>
    <row r="161" spans="1:4">
      <c r="A161" s="274" t="s">
        <v>419</v>
      </c>
      <c r="B161" s="233"/>
      <c r="C161" s="237">
        <v>-46723419.549999997</v>
      </c>
      <c r="D161" s="237">
        <v>-46450272.544583298</v>
      </c>
    </row>
    <row r="162" spans="1:4">
      <c r="A162" s="274" t="s">
        <v>420</v>
      </c>
      <c r="B162" s="233"/>
      <c r="C162" s="237">
        <v>-59178235.5</v>
      </c>
      <c r="D162" s="237">
        <v>-61748428.869583338</v>
      </c>
    </row>
    <row r="163" spans="1:4">
      <c r="A163" s="274" t="s">
        <v>406</v>
      </c>
      <c r="B163" s="233"/>
      <c r="C163" s="237">
        <v>-330906906.70999998</v>
      </c>
      <c r="D163" s="237">
        <v>-391558700.98624974</v>
      </c>
    </row>
    <row r="164" spans="1:4">
      <c r="A164" s="274" t="s">
        <v>421</v>
      </c>
      <c r="B164" s="233"/>
      <c r="C164" s="237">
        <v>-136458810.41</v>
      </c>
      <c r="D164" s="237">
        <v>-151111664.03916642</v>
      </c>
    </row>
    <row r="165" spans="1:4">
      <c r="A165" s="274" t="s">
        <v>422</v>
      </c>
      <c r="B165" s="233"/>
      <c r="C165" s="237">
        <v>-863174.16999999899</v>
      </c>
      <c r="D165" s="237">
        <v>-960378.66999999993</v>
      </c>
    </row>
    <row r="166" spans="1:4">
      <c r="A166" s="274" t="s">
        <v>423</v>
      </c>
      <c r="B166" s="233"/>
      <c r="C166" s="238">
        <v>0</v>
      </c>
      <c r="D166" s="238">
        <v>0</v>
      </c>
    </row>
    <row r="167" spans="1:4">
      <c r="A167" s="274" t="s">
        <v>424</v>
      </c>
      <c r="B167" s="233"/>
      <c r="C167" s="237">
        <v>-1099303843.1000001</v>
      </c>
      <c r="D167" s="237">
        <v>-1039523004.1395825</v>
      </c>
    </row>
    <row r="168" spans="1:4">
      <c r="A168" s="274"/>
      <c r="B168" s="233"/>
      <c r="C168" s="208"/>
      <c r="D168" s="208"/>
    </row>
    <row r="169" spans="1:4">
      <c r="A169" s="274" t="s">
        <v>425</v>
      </c>
      <c r="B169" s="233"/>
      <c r="C169" s="237"/>
      <c r="D169" s="237"/>
    </row>
    <row r="170" spans="1:4">
      <c r="A170" s="274" t="s">
        <v>426</v>
      </c>
      <c r="B170" s="233"/>
      <c r="C170" s="237"/>
      <c r="D170" s="237"/>
    </row>
    <row r="171" spans="1:4">
      <c r="A171" s="274" t="s">
        <v>427</v>
      </c>
      <c r="B171" s="233"/>
      <c r="C171" s="237"/>
      <c r="D171" s="237"/>
    </row>
    <row r="172" spans="1:4">
      <c r="A172" s="274" t="s">
        <v>428</v>
      </c>
      <c r="B172" s="233"/>
      <c r="C172" s="237">
        <v>-859037.91</v>
      </c>
      <c r="D172" s="237">
        <v>-859037.91</v>
      </c>
    </row>
    <row r="173" spans="1:4">
      <c r="A173" s="274" t="s">
        <v>429</v>
      </c>
      <c r="B173" s="233"/>
      <c r="C173" s="237">
        <v>-478145249.86999899</v>
      </c>
      <c r="D173" s="237">
        <v>-478145249.86999899</v>
      </c>
    </row>
    <row r="174" spans="1:4">
      <c r="A174" s="274" t="s">
        <v>430</v>
      </c>
      <c r="B174" s="233"/>
      <c r="C174" s="237">
        <v>-2775196691.4699998</v>
      </c>
      <c r="D174" s="237">
        <v>-2775196691.4700003</v>
      </c>
    </row>
    <row r="175" spans="1:4">
      <c r="A175" s="274" t="s">
        <v>431</v>
      </c>
      <c r="B175" s="233"/>
      <c r="C175" s="237">
        <v>7133879.4000000004</v>
      </c>
      <c r="D175" s="237">
        <v>7133879.4000000013</v>
      </c>
    </row>
    <row r="176" spans="1:4">
      <c r="A176" s="274" t="s">
        <v>432</v>
      </c>
      <c r="B176" s="233"/>
      <c r="C176" s="237">
        <v>-11888577</v>
      </c>
      <c r="D176" s="237">
        <v>-11441894.916666666</v>
      </c>
    </row>
    <row r="177" spans="1:4">
      <c r="A177" s="274" t="s">
        <v>433</v>
      </c>
      <c r="B177" s="233"/>
      <c r="C177" s="237">
        <v>-298020050.88</v>
      </c>
      <c r="D177" s="237">
        <v>-294670045.72375005</v>
      </c>
    </row>
    <row r="178" spans="1:4">
      <c r="A178" s="274" t="s">
        <v>434</v>
      </c>
      <c r="B178" s="233"/>
      <c r="C178" s="237">
        <v>14632037</v>
      </c>
      <c r="D178" s="237">
        <v>8550010.5</v>
      </c>
    </row>
    <row r="179" spans="1:4">
      <c r="A179" s="274" t="s">
        <v>435</v>
      </c>
      <c r="B179" s="233"/>
      <c r="C179" s="237">
        <v>170956349.22</v>
      </c>
      <c r="D179" s="237">
        <v>94719302.773333266</v>
      </c>
    </row>
    <row r="180" spans="1:4">
      <c r="A180" s="274" t="s">
        <v>436</v>
      </c>
      <c r="B180" s="233"/>
      <c r="C180" s="237">
        <v>-236613919.03999701</v>
      </c>
      <c r="D180" s="237">
        <v>-171562257.3229163</v>
      </c>
    </row>
    <row r="181" spans="1:4">
      <c r="A181" s="274" t="s">
        <v>437</v>
      </c>
      <c r="C181" s="237">
        <v>323424043.52999997</v>
      </c>
      <c r="D181" s="237">
        <v>178988362.43458334</v>
      </c>
    </row>
    <row r="182" spans="1:4">
      <c r="A182" s="274" t="s">
        <v>438</v>
      </c>
      <c r="B182" s="233"/>
      <c r="C182" s="238">
        <v>5848610</v>
      </c>
      <c r="D182" s="238">
        <v>5848610</v>
      </c>
    </row>
    <row r="183" spans="1:4">
      <c r="A183" s="274" t="s">
        <v>439</v>
      </c>
      <c r="B183" s="233"/>
      <c r="C183" s="237">
        <v>-3278728607.0199966</v>
      </c>
      <c r="D183" s="237">
        <v>-3436635012.1054158</v>
      </c>
    </row>
    <row r="184" spans="1:4">
      <c r="A184" s="274"/>
      <c r="B184" s="233"/>
      <c r="C184" s="237"/>
      <c r="D184" s="237"/>
    </row>
    <row r="185" spans="1:4">
      <c r="A185" s="274" t="s">
        <v>440</v>
      </c>
      <c r="B185" s="233"/>
      <c r="C185" s="237">
        <v>-3278728607.0199966</v>
      </c>
      <c r="D185" s="237">
        <v>-3436635012.1054158</v>
      </c>
    </row>
    <row r="186" spans="1:4" ht="24.75" customHeight="1">
      <c r="A186" s="274"/>
      <c r="B186" s="233"/>
      <c r="C186" s="237"/>
      <c r="D186" s="237"/>
    </row>
    <row r="187" spans="1:4">
      <c r="A187" s="274" t="s">
        <v>441</v>
      </c>
      <c r="B187" s="233"/>
      <c r="C187" s="237"/>
      <c r="D187" s="237"/>
    </row>
    <row r="188" spans="1:4">
      <c r="A188" s="274" t="s">
        <v>442</v>
      </c>
      <c r="C188" s="237">
        <v>0</v>
      </c>
      <c r="D188" s="237">
        <v>0</v>
      </c>
    </row>
    <row r="189" spans="1:4">
      <c r="A189" s="274" t="s">
        <v>443</v>
      </c>
      <c r="B189" s="233"/>
      <c r="C189" s="237">
        <v>0</v>
      </c>
      <c r="D189" s="237">
        <v>0</v>
      </c>
    </row>
    <row r="190" spans="1:4">
      <c r="A190" s="274"/>
      <c r="B190" s="233"/>
      <c r="C190" s="237"/>
      <c r="D190" s="237"/>
    </row>
    <row r="191" spans="1:4">
      <c r="A191" s="274" t="s">
        <v>444</v>
      </c>
      <c r="B191" s="233"/>
      <c r="C191" s="237"/>
      <c r="D191" s="237"/>
    </row>
    <row r="192" spans="1:4">
      <c r="A192" s="274" t="s">
        <v>445</v>
      </c>
      <c r="C192" s="237">
        <v>0</v>
      </c>
      <c r="D192" s="237">
        <v>0</v>
      </c>
    </row>
    <row r="193" spans="1:5">
      <c r="A193" s="274" t="s">
        <v>446</v>
      </c>
      <c r="B193" s="233"/>
      <c r="C193" s="237">
        <v>0</v>
      </c>
      <c r="D193" s="237">
        <v>0</v>
      </c>
    </row>
    <row r="194" spans="1:5">
      <c r="A194" s="274"/>
      <c r="C194" s="237"/>
      <c r="D194" s="237"/>
    </row>
    <row r="195" spans="1:5">
      <c r="A195" s="274" t="s">
        <v>447</v>
      </c>
      <c r="C195" s="237"/>
      <c r="D195" s="237"/>
    </row>
    <row r="196" spans="1:5">
      <c r="A196" s="274" t="s">
        <v>449</v>
      </c>
      <c r="B196" s="233"/>
      <c r="C196" s="237">
        <v>-250000000</v>
      </c>
      <c r="D196" s="237">
        <v>-250000000</v>
      </c>
      <c r="E196" s="274"/>
    </row>
    <row r="197" spans="1:5">
      <c r="A197" s="274" t="s">
        <v>448</v>
      </c>
      <c r="C197" s="237">
        <v>-3510860000</v>
      </c>
      <c r="D197" s="237">
        <v>-3510860000</v>
      </c>
      <c r="E197" s="274"/>
    </row>
    <row r="198" spans="1:5">
      <c r="A198" s="274" t="s">
        <v>450</v>
      </c>
      <c r="B198" s="233"/>
      <c r="C198" s="238">
        <v>13139.52</v>
      </c>
      <c r="D198" s="238">
        <v>13390.619999999997</v>
      </c>
    </row>
    <row r="199" spans="1:5">
      <c r="A199" s="274" t="s">
        <v>451</v>
      </c>
      <c r="C199" s="237">
        <v>-3760846860.48</v>
      </c>
      <c r="D199" s="237">
        <v>-3760846609.3800001</v>
      </c>
    </row>
    <row r="200" spans="1:5">
      <c r="A200" s="274"/>
      <c r="B200" s="233"/>
      <c r="C200" s="237"/>
      <c r="D200" s="237"/>
    </row>
    <row r="201" spans="1:5">
      <c r="A201" s="274" t="s">
        <v>452</v>
      </c>
      <c r="B201" s="233"/>
      <c r="C201" s="237">
        <v>-3760846860.48</v>
      </c>
      <c r="D201" s="237">
        <v>-3760846609.3800001</v>
      </c>
    </row>
    <row r="202" spans="1:5">
      <c r="A202" s="274"/>
      <c r="B202" s="233"/>
      <c r="C202" s="237"/>
      <c r="D202" s="237"/>
    </row>
    <row r="203" spans="1:5">
      <c r="A203" s="274" t="s">
        <v>453</v>
      </c>
      <c r="B203" s="233"/>
      <c r="C203" s="237">
        <v>-3760846860.48</v>
      </c>
      <c r="D203" s="237">
        <v>-3760846609.3799996</v>
      </c>
    </row>
    <row r="204" spans="1:5">
      <c r="A204" s="274"/>
      <c r="B204" s="233"/>
      <c r="C204" s="237"/>
      <c r="D204" s="237"/>
    </row>
    <row r="205" spans="1:5">
      <c r="A205" s="274" t="s">
        <v>454</v>
      </c>
      <c r="C205" s="237">
        <v>-7039575467.4999962</v>
      </c>
      <c r="D205" s="237">
        <v>-7197481621.4854164</v>
      </c>
    </row>
    <row r="206" spans="1:5">
      <c r="A206" s="274"/>
      <c r="C206" s="237"/>
      <c r="D206" s="237"/>
    </row>
    <row r="207" spans="1:5" ht="13.8" thickBot="1">
      <c r="A207" s="274" t="s">
        <v>455</v>
      </c>
      <c r="C207" s="545">
        <v>-11014386423.479996</v>
      </c>
      <c r="D207" s="545">
        <v>-10843651220.418331</v>
      </c>
    </row>
    <row r="208" spans="1:5">
      <c r="A208" s="240"/>
      <c r="C208" s="237"/>
      <c r="D208" s="237"/>
    </row>
    <row r="209" spans="1:4">
      <c r="A209" s="208"/>
      <c r="C209" s="280"/>
      <c r="D209" s="323"/>
    </row>
    <row r="210" spans="1:4">
      <c r="A210" s="208"/>
      <c r="C210" s="199"/>
      <c r="D210"/>
    </row>
    <row r="211" spans="1:4">
      <c r="C211" s="324"/>
      <c r="D211"/>
    </row>
    <row r="212" spans="1:4">
      <c r="C212" s="199"/>
      <c r="D212"/>
    </row>
    <row r="213" spans="1:4">
      <c r="C213" s="199"/>
      <c r="D213"/>
    </row>
    <row r="214" spans="1:4">
      <c r="C214" s="199"/>
      <c r="D214"/>
    </row>
    <row r="215" spans="1:4">
      <c r="C215" s="199"/>
      <c r="D215"/>
    </row>
    <row r="216" spans="1:4">
      <c r="C216" s="199"/>
      <c r="D216"/>
    </row>
    <row r="217" spans="1:4">
      <c r="C217" s="199"/>
      <c r="D217"/>
    </row>
    <row r="218" spans="1:4">
      <c r="C218" s="199"/>
      <c r="D218"/>
    </row>
    <row r="219" spans="1:4">
      <c r="C219" s="199"/>
      <c r="D219"/>
    </row>
    <row r="220" spans="1:4">
      <c r="C220" s="199"/>
      <c r="D220"/>
    </row>
    <row r="221" spans="1:4">
      <c r="C221" s="199"/>
      <c r="D221"/>
    </row>
    <row r="222" spans="1:4">
      <c r="C222" s="199"/>
      <c r="D222"/>
    </row>
    <row r="223" spans="1:4">
      <c r="C223" s="199"/>
      <c r="D223"/>
    </row>
    <row r="224" spans="1:4">
      <c r="C224" s="199"/>
      <c r="D224"/>
    </row>
    <row r="225" spans="3:4">
      <c r="C225" s="199"/>
      <c r="D225"/>
    </row>
    <row r="226" spans="3:4">
      <c r="C226" s="199"/>
      <c r="D226"/>
    </row>
    <row r="227" spans="3:4">
      <c r="C227" s="199"/>
      <c r="D227"/>
    </row>
    <row r="228" spans="3:4">
      <c r="C228" s="199"/>
      <c r="D228"/>
    </row>
    <row r="229" spans="3:4">
      <c r="C229" s="199"/>
      <c r="D229"/>
    </row>
    <row r="230" spans="3:4">
      <c r="C230" s="199"/>
      <c r="D230"/>
    </row>
    <row r="231" spans="3:4">
      <c r="C231" s="199"/>
      <c r="D231"/>
    </row>
    <row r="232" spans="3:4">
      <c r="C232" s="199"/>
      <c r="D232"/>
    </row>
    <row r="233" spans="3:4">
      <c r="C233" s="199"/>
      <c r="D233"/>
    </row>
    <row r="234" spans="3:4">
      <c r="C234" s="199"/>
      <c r="D234"/>
    </row>
    <row r="235" spans="3:4">
      <c r="C235" s="199"/>
      <c r="D235"/>
    </row>
    <row r="236" spans="3:4">
      <c r="C236" s="199"/>
      <c r="D236"/>
    </row>
    <row r="237" spans="3:4">
      <c r="C237" s="199"/>
      <c r="D237"/>
    </row>
    <row r="238" spans="3:4">
      <c r="C238" s="199"/>
      <c r="D238"/>
    </row>
    <row r="239" spans="3:4">
      <c r="C239" s="199"/>
      <c r="D239"/>
    </row>
    <row r="240" spans="3:4">
      <c r="C240" s="199"/>
      <c r="D240"/>
    </row>
    <row r="241" spans="3:4">
      <c r="C241" s="199"/>
      <c r="D241"/>
    </row>
    <row r="242" spans="3:4">
      <c r="C242" s="199"/>
      <c r="D242"/>
    </row>
    <row r="243" spans="3:4">
      <c r="C243" s="199"/>
      <c r="D243"/>
    </row>
    <row r="244" spans="3:4">
      <c r="C244" s="199"/>
      <c r="D244"/>
    </row>
    <row r="245" spans="3:4">
      <c r="C245" s="199"/>
      <c r="D245"/>
    </row>
    <row r="246" spans="3:4">
      <c r="C246" s="199"/>
      <c r="D246"/>
    </row>
    <row r="247" spans="3:4">
      <c r="C247" s="199"/>
      <c r="D247"/>
    </row>
    <row r="248" spans="3:4">
      <c r="C248" s="199"/>
      <c r="D248"/>
    </row>
    <row r="249" spans="3:4">
      <c r="C249" s="199"/>
      <c r="D249"/>
    </row>
    <row r="250" spans="3:4">
      <c r="C250" s="199"/>
      <c r="D250"/>
    </row>
    <row r="251" spans="3:4">
      <c r="C251" s="199"/>
      <c r="D251"/>
    </row>
    <row r="252" spans="3:4">
      <c r="C252" s="199"/>
      <c r="D252"/>
    </row>
    <row r="253" spans="3:4">
      <c r="C253" s="199"/>
      <c r="D253"/>
    </row>
    <row r="254" spans="3:4">
      <c r="C254" s="199"/>
      <c r="D254"/>
    </row>
    <row r="255" spans="3:4">
      <c r="C255" s="199"/>
      <c r="D255"/>
    </row>
    <row r="256" spans="3:4">
      <c r="C256" s="199"/>
      <c r="D256"/>
    </row>
    <row r="257" spans="3:4">
      <c r="C257" s="199"/>
      <c r="D257"/>
    </row>
    <row r="258" spans="3:4">
      <c r="C258" s="199"/>
      <c r="D258"/>
    </row>
    <row r="259" spans="3:4">
      <c r="C259" s="199"/>
      <c r="D259"/>
    </row>
    <row r="260" spans="3:4">
      <c r="C260" s="199"/>
      <c r="D260"/>
    </row>
    <row r="261" spans="3:4">
      <c r="C261" s="199"/>
      <c r="D261"/>
    </row>
    <row r="262" spans="3:4">
      <c r="C262" s="199"/>
      <c r="D262"/>
    </row>
    <row r="263" spans="3:4">
      <c r="C263" s="199"/>
      <c r="D263"/>
    </row>
    <row r="264" spans="3:4">
      <c r="C264" s="199"/>
      <c r="D264"/>
    </row>
    <row r="265" spans="3:4">
      <c r="C265" s="199"/>
      <c r="D265"/>
    </row>
    <row r="266" spans="3:4">
      <c r="C266" s="199"/>
      <c r="D266"/>
    </row>
    <row r="267" spans="3:4">
      <c r="C267" s="199"/>
      <c r="D267"/>
    </row>
    <row r="268" spans="3:4">
      <c r="C268" s="199"/>
      <c r="D268"/>
    </row>
    <row r="269" spans="3:4">
      <c r="C269" s="199"/>
      <c r="D269"/>
    </row>
    <row r="270" spans="3:4">
      <c r="C270" s="199"/>
      <c r="D270"/>
    </row>
    <row r="271" spans="3:4">
      <c r="C271" s="199"/>
      <c r="D271"/>
    </row>
    <row r="272" spans="3:4">
      <c r="C272" s="199"/>
      <c r="D272"/>
    </row>
    <row r="273" spans="3:4">
      <c r="C273" s="199"/>
      <c r="D273"/>
    </row>
    <row r="274" spans="3:4">
      <c r="C274" s="199"/>
      <c r="D274"/>
    </row>
    <row r="275" spans="3:4">
      <c r="C275" s="199"/>
      <c r="D275"/>
    </row>
    <row r="276" spans="3:4">
      <c r="C276" s="199"/>
      <c r="D276"/>
    </row>
    <row r="277" spans="3:4">
      <c r="C277" s="199"/>
      <c r="D277"/>
    </row>
    <row r="278" spans="3:4">
      <c r="C278" s="199"/>
      <c r="D278"/>
    </row>
    <row r="279" spans="3:4">
      <c r="C279" s="199"/>
      <c r="D279"/>
    </row>
    <row r="280" spans="3:4">
      <c r="C280" s="199"/>
      <c r="D280"/>
    </row>
    <row r="281" spans="3:4">
      <c r="C281" s="199"/>
      <c r="D281"/>
    </row>
    <row r="282" spans="3:4">
      <c r="C282" s="199"/>
      <c r="D282"/>
    </row>
    <row r="283" spans="3:4">
      <c r="C283" s="199"/>
      <c r="D283"/>
    </row>
    <row r="284" spans="3:4">
      <c r="C284" s="199"/>
      <c r="D284"/>
    </row>
    <row r="285" spans="3:4">
      <c r="C285" s="199"/>
      <c r="D285"/>
    </row>
    <row r="286" spans="3:4">
      <c r="C286" s="199"/>
      <c r="D286"/>
    </row>
    <row r="287" spans="3:4">
      <c r="D287" s="232"/>
    </row>
    <row r="288" spans="3:4">
      <c r="D288" s="232"/>
    </row>
    <row r="289" spans="4:4">
      <c r="D289" s="232"/>
    </row>
    <row r="290" spans="4:4">
      <c r="D290" s="232"/>
    </row>
    <row r="291" spans="4:4">
      <c r="D291" s="232"/>
    </row>
    <row r="292" spans="4:4">
      <c r="D292" s="232"/>
    </row>
    <row r="293" spans="4:4">
      <c r="D293" s="232"/>
    </row>
    <row r="294" spans="4:4">
      <c r="D294" s="232"/>
    </row>
    <row r="295" spans="4:4">
      <c r="D295" s="232"/>
    </row>
    <row r="296" spans="4:4">
      <c r="D296" s="232"/>
    </row>
    <row r="297" spans="4:4">
      <c r="D297" s="232"/>
    </row>
    <row r="298" spans="4:4">
      <c r="D298" s="232"/>
    </row>
    <row r="299" spans="4:4">
      <c r="D299" s="232"/>
    </row>
    <row r="300" spans="4:4">
      <c r="D300" s="232"/>
    </row>
    <row r="301" spans="4:4">
      <c r="D301" s="232"/>
    </row>
    <row r="302" spans="4:4">
      <c r="D302" s="232"/>
    </row>
    <row r="303" spans="4:4">
      <c r="D303" s="232"/>
    </row>
    <row r="304" spans="4:4">
      <c r="D304" s="232"/>
    </row>
    <row r="305" spans="4:4">
      <c r="D305" s="232"/>
    </row>
    <row r="306" spans="4:4">
      <c r="D306" s="232"/>
    </row>
    <row r="307" spans="4:4">
      <c r="D307" s="232"/>
    </row>
    <row r="308" spans="4:4">
      <c r="D308" s="232"/>
    </row>
    <row r="309" spans="4:4">
      <c r="D309" s="232"/>
    </row>
    <row r="310" spans="4:4">
      <c r="D310" s="232"/>
    </row>
    <row r="311" spans="4:4">
      <c r="D311" s="232"/>
    </row>
    <row r="312" spans="4:4">
      <c r="D312" s="232"/>
    </row>
    <row r="313" spans="4:4">
      <c r="D313" s="232"/>
    </row>
    <row r="314" spans="4:4">
      <c r="D314" s="232"/>
    </row>
    <row r="315" spans="4:4">
      <c r="D315" s="232"/>
    </row>
    <row r="316" spans="4:4">
      <c r="D316" s="232"/>
    </row>
    <row r="317" spans="4:4">
      <c r="D317" s="232"/>
    </row>
    <row r="318" spans="4:4">
      <c r="D318" s="232"/>
    </row>
    <row r="319" spans="4:4">
      <c r="D319" s="232"/>
    </row>
    <row r="320" spans="4:4">
      <c r="D320" s="232"/>
    </row>
    <row r="321" spans="4:4">
      <c r="D321" s="232"/>
    </row>
    <row r="322" spans="4:4">
      <c r="D322" s="232"/>
    </row>
    <row r="323" spans="4:4">
      <c r="D323" s="232"/>
    </row>
    <row r="324" spans="4:4">
      <c r="D324" s="232"/>
    </row>
    <row r="325" spans="4:4">
      <c r="D325" s="232"/>
    </row>
    <row r="326" spans="4:4">
      <c r="D326" s="232"/>
    </row>
    <row r="327" spans="4:4">
      <c r="D327" s="232"/>
    </row>
    <row r="328" spans="4:4">
      <c r="D328" s="232"/>
    </row>
    <row r="329" spans="4:4">
      <c r="D329" s="232"/>
    </row>
    <row r="330" spans="4:4">
      <c r="D330" s="232"/>
    </row>
    <row r="331" spans="4:4">
      <c r="D331" s="232"/>
    </row>
    <row r="332" spans="4:4">
      <c r="D332" s="232"/>
    </row>
    <row r="333" spans="4:4">
      <c r="D333" s="232"/>
    </row>
    <row r="334" spans="4:4">
      <c r="D334" s="232"/>
    </row>
    <row r="335" spans="4:4">
      <c r="D335" s="232"/>
    </row>
    <row r="336" spans="4:4">
      <c r="D336" s="232"/>
    </row>
    <row r="337" spans="4:4">
      <c r="D337" s="232"/>
    </row>
    <row r="338" spans="4:4">
      <c r="D338" s="232"/>
    </row>
    <row r="339" spans="4:4">
      <c r="D339" s="232"/>
    </row>
    <row r="340" spans="4:4">
      <c r="D340" s="232"/>
    </row>
    <row r="341" spans="4:4">
      <c r="D341" s="232"/>
    </row>
    <row r="342" spans="4:4">
      <c r="D342" s="232"/>
    </row>
    <row r="343" spans="4:4">
      <c r="D343" s="232"/>
    </row>
    <row r="344" spans="4:4">
      <c r="D344" s="232"/>
    </row>
    <row r="345" spans="4:4">
      <c r="D345" s="232"/>
    </row>
    <row r="346" spans="4:4">
      <c r="D346" s="232"/>
    </row>
    <row r="347" spans="4:4">
      <c r="D347" s="232"/>
    </row>
    <row r="348" spans="4:4">
      <c r="D348" s="232"/>
    </row>
    <row r="349" spans="4:4">
      <c r="D349" s="232"/>
    </row>
    <row r="350" spans="4:4">
      <c r="D350" s="232"/>
    </row>
    <row r="351" spans="4:4">
      <c r="D351" s="232"/>
    </row>
    <row r="352" spans="4:4">
      <c r="D352" s="232"/>
    </row>
    <row r="353" spans="4:4">
      <c r="D353" s="232"/>
    </row>
    <row r="354" spans="4:4">
      <c r="D354" s="232"/>
    </row>
    <row r="355" spans="4:4">
      <c r="D355" s="232"/>
    </row>
    <row r="356" spans="4:4">
      <c r="D356" s="232"/>
    </row>
    <row r="357" spans="4:4">
      <c r="D357" s="232"/>
    </row>
    <row r="358" spans="4:4">
      <c r="D358" s="232"/>
    </row>
    <row r="359" spans="4:4">
      <c r="D359" s="232"/>
    </row>
    <row r="360" spans="4:4">
      <c r="D360" s="232"/>
    </row>
    <row r="361" spans="4:4">
      <c r="D361" s="232"/>
    </row>
    <row r="362" spans="4:4">
      <c r="D362" s="232"/>
    </row>
    <row r="363" spans="4:4">
      <c r="D363" s="232"/>
    </row>
    <row r="364" spans="4:4">
      <c r="D364" s="232"/>
    </row>
    <row r="365" spans="4:4">
      <c r="D365" s="232"/>
    </row>
    <row r="366" spans="4:4">
      <c r="D366" s="232"/>
    </row>
    <row r="367" spans="4:4">
      <c r="D367" s="232"/>
    </row>
    <row r="368" spans="4:4">
      <c r="D368" s="232"/>
    </row>
    <row r="369" spans="4:4">
      <c r="D369" s="232"/>
    </row>
    <row r="370" spans="4:4">
      <c r="D370" s="232"/>
    </row>
    <row r="371" spans="4:4">
      <c r="D371" s="232"/>
    </row>
    <row r="372" spans="4:4">
      <c r="D372" s="232"/>
    </row>
    <row r="373" spans="4:4">
      <c r="D373" s="232"/>
    </row>
    <row r="374" spans="4:4">
      <c r="D374" s="232"/>
    </row>
    <row r="375" spans="4:4">
      <c r="D375" s="232"/>
    </row>
    <row r="376" spans="4:4">
      <c r="D376" s="232"/>
    </row>
    <row r="377" spans="4:4">
      <c r="D377" s="232"/>
    </row>
    <row r="378" spans="4:4">
      <c r="D378" s="232"/>
    </row>
    <row r="379" spans="4:4">
      <c r="D379" s="232"/>
    </row>
    <row r="380" spans="4:4">
      <c r="D380" s="232"/>
    </row>
    <row r="381" spans="4:4">
      <c r="D381" s="232"/>
    </row>
    <row r="382" spans="4:4">
      <c r="D382" s="232"/>
    </row>
    <row r="383" spans="4:4">
      <c r="D383" s="232"/>
    </row>
    <row r="384" spans="4:4">
      <c r="D384" s="232"/>
    </row>
    <row r="385" spans="4:4">
      <c r="D385" s="232"/>
    </row>
    <row r="386" spans="4:4">
      <c r="D386" s="232"/>
    </row>
    <row r="387" spans="4:4">
      <c r="D387" s="232"/>
    </row>
    <row r="388" spans="4:4">
      <c r="D388" s="232"/>
    </row>
    <row r="389" spans="4:4">
      <c r="D389" s="232"/>
    </row>
    <row r="390" spans="4:4">
      <c r="D390" s="232"/>
    </row>
    <row r="391" spans="4:4">
      <c r="D391" s="232"/>
    </row>
    <row r="392" spans="4:4">
      <c r="D392" s="232"/>
    </row>
    <row r="393" spans="4:4">
      <c r="D393" s="232"/>
    </row>
    <row r="394" spans="4:4">
      <c r="D394" s="232"/>
    </row>
    <row r="395" spans="4:4">
      <c r="D395" s="232"/>
    </row>
    <row r="396" spans="4:4">
      <c r="D396" s="232"/>
    </row>
    <row r="397" spans="4:4">
      <c r="D397" s="232"/>
    </row>
  </sheetData>
  <mergeCells count="4">
    <mergeCell ref="A2:D2"/>
    <mergeCell ref="A3:D3"/>
    <mergeCell ref="A5:D5"/>
    <mergeCell ref="A4:D4"/>
  </mergeCells>
  <printOptions horizontalCentered="1"/>
  <pageMargins left="0.5" right="0.55000000000000004" top="0.74" bottom="1" header="0.5" footer="0.21"/>
  <pageSetup scale="86" fitToHeight="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F106"/>
  <sheetViews>
    <sheetView zoomScaleNormal="100" workbookViewId="0">
      <pane ySplit="8" topLeftCell="A9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11" style="199" customWidth="1"/>
    <col min="2" max="2" width="31.140625" style="199" bestFit="1" customWidth="1"/>
    <col min="3" max="3" width="56.140625" style="199" customWidth="1"/>
    <col min="4" max="4" width="22.28515625" style="199" customWidth="1"/>
    <col min="5" max="5" width="17.42578125" style="199" customWidth="1"/>
    <col min="6" max="6" width="24.85546875" style="199" bestFit="1" customWidth="1"/>
    <col min="7" max="16384" width="9.28515625" style="199"/>
  </cols>
  <sheetData>
    <row r="1" spans="1:6">
      <c r="A1" s="285" t="s">
        <v>456</v>
      </c>
      <c r="D1" s="455" t="s">
        <v>731</v>
      </c>
      <c r="E1" s="405"/>
      <c r="F1" s="325"/>
    </row>
    <row r="2" spans="1:6">
      <c r="A2" s="285" t="s">
        <v>692</v>
      </c>
      <c r="B2" s="286"/>
      <c r="E2" s="326"/>
    </row>
    <row r="3" spans="1:6">
      <c r="A3" s="285" t="s">
        <v>457</v>
      </c>
      <c r="B3" s="286"/>
      <c r="E3" s="326"/>
    </row>
    <row r="4" spans="1:6" ht="12.75" customHeight="1">
      <c r="A4" s="289" t="s">
        <v>786</v>
      </c>
      <c r="C4" s="543"/>
      <c r="D4" s="287"/>
      <c r="E4" s="452"/>
    </row>
    <row r="5" spans="1:6">
      <c r="C5" s="288"/>
      <c r="D5" s="542"/>
      <c r="E5" s="280"/>
    </row>
    <row r="6" spans="1:6">
      <c r="C6" s="288"/>
      <c r="D6" s="542"/>
    </row>
    <row r="7" spans="1:6">
      <c r="A7" s="244"/>
      <c r="B7" s="275"/>
      <c r="D7" s="453" t="s">
        <v>706</v>
      </c>
    </row>
    <row r="8" spans="1:6">
      <c r="A8" s="291">
        <v>1</v>
      </c>
      <c r="B8" s="292" t="s">
        <v>458</v>
      </c>
      <c r="C8" s="293" t="s">
        <v>220</v>
      </c>
      <c r="D8" s="454">
        <v>42004</v>
      </c>
    </row>
    <row r="9" spans="1:6">
      <c r="A9" s="275">
        <v>3</v>
      </c>
      <c r="B9" s="275"/>
      <c r="C9" s="308" t="s">
        <v>459</v>
      </c>
      <c r="D9" s="535"/>
      <c r="E9" s="295"/>
    </row>
    <row r="10" spans="1:6">
      <c r="A10" s="275">
        <f>A9+1</f>
        <v>4</v>
      </c>
      <c r="B10" s="333" t="s">
        <v>460</v>
      </c>
      <c r="C10" s="334" t="s">
        <v>461</v>
      </c>
      <c r="D10" s="296">
        <v>8758756483.1166725</v>
      </c>
    </row>
    <row r="11" spans="1:6">
      <c r="A11" s="275">
        <v>5</v>
      </c>
      <c r="B11" s="333" t="s">
        <v>462</v>
      </c>
      <c r="C11" s="334" t="s">
        <v>463</v>
      </c>
      <c r="D11" s="297">
        <v>320481115.94478559</v>
      </c>
    </row>
    <row r="12" spans="1:6">
      <c r="A12" s="275">
        <v>6</v>
      </c>
      <c r="B12" s="333" t="s">
        <v>464</v>
      </c>
      <c r="C12" s="334" t="s">
        <v>465</v>
      </c>
      <c r="D12" s="297">
        <v>282791674.87</v>
      </c>
    </row>
    <row r="13" spans="1:6">
      <c r="A13" s="275" t="s">
        <v>466</v>
      </c>
      <c r="B13" s="275" t="s">
        <v>737</v>
      </c>
      <c r="C13" s="334" t="s">
        <v>738</v>
      </c>
      <c r="D13" s="297">
        <v>11153600.386666667</v>
      </c>
    </row>
    <row r="14" spans="1:6">
      <c r="A14" s="275" t="s">
        <v>467</v>
      </c>
      <c r="B14" s="275" t="s">
        <v>739</v>
      </c>
      <c r="C14" s="334" t="s">
        <v>740</v>
      </c>
      <c r="D14" s="297">
        <v>2857352.774999999</v>
      </c>
    </row>
    <row r="15" spans="1:6">
      <c r="A15" s="275" t="s">
        <v>468</v>
      </c>
      <c r="B15" s="333" t="s">
        <v>469</v>
      </c>
      <c r="C15" s="334" t="s">
        <v>470</v>
      </c>
      <c r="D15" s="297">
        <v>32002976.030000024</v>
      </c>
    </row>
    <row r="16" spans="1:6">
      <c r="A16" s="275" t="s">
        <v>471</v>
      </c>
      <c r="B16" s="333" t="s">
        <v>472</v>
      </c>
      <c r="C16" s="334" t="s">
        <v>473</v>
      </c>
      <c r="D16" s="297">
        <v>-4513118.5250000171</v>
      </c>
    </row>
    <row r="17" spans="1:4">
      <c r="A17" s="275" t="s">
        <v>474</v>
      </c>
      <c r="B17" s="333" t="s">
        <v>741</v>
      </c>
      <c r="C17" s="479" t="s">
        <v>733</v>
      </c>
      <c r="D17" s="297">
        <v>2749999.8499999996</v>
      </c>
    </row>
    <row r="18" spans="1:4">
      <c r="A18" s="275" t="s">
        <v>475</v>
      </c>
      <c r="B18" s="275" t="s">
        <v>742</v>
      </c>
      <c r="C18" s="479" t="s">
        <v>743</v>
      </c>
      <c r="D18" s="297">
        <v>23947108.926666662</v>
      </c>
    </row>
    <row r="19" spans="1:4">
      <c r="A19" s="275" t="s">
        <v>476</v>
      </c>
      <c r="B19" s="546">
        <v>25300831</v>
      </c>
      <c r="C19" s="479" t="s">
        <v>477</v>
      </c>
      <c r="D19" s="297">
        <v>0</v>
      </c>
    </row>
    <row r="20" spans="1:4">
      <c r="A20" s="275" t="s">
        <v>478</v>
      </c>
      <c r="B20" s="333" t="s">
        <v>479</v>
      </c>
      <c r="C20" s="479" t="s">
        <v>480</v>
      </c>
      <c r="D20" s="297">
        <v>0</v>
      </c>
    </row>
    <row r="21" spans="1:4">
      <c r="A21" s="275" t="s">
        <v>481</v>
      </c>
      <c r="B21" s="546">
        <v>18235521</v>
      </c>
      <c r="C21" s="479" t="s">
        <v>482</v>
      </c>
      <c r="D21" s="297">
        <v>30848068.879999999</v>
      </c>
    </row>
    <row r="22" spans="1:4">
      <c r="A22" s="275" t="s">
        <v>483</v>
      </c>
      <c r="B22" s="333" t="s">
        <v>835</v>
      </c>
      <c r="C22" s="479" t="s">
        <v>484</v>
      </c>
      <c r="D22" s="297">
        <v>617341.25</v>
      </c>
    </row>
    <row r="23" spans="1:4">
      <c r="A23" s="275" t="s">
        <v>485</v>
      </c>
      <c r="B23" s="333" t="s">
        <v>836</v>
      </c>
      <c r="C23" s="479" t="s">
        <v>486</v>
      </c>
      <c r="D23" s="297">
        <v>0</v>
      </c>
    </row>
    <row r="24" spans="1:4">
      <c r="A24" s="275" t="s">
        <v>487</v>
      </c>
      <c r="B24" s="546">
        <v>18231041</v>
      </c>
      <c r="C24" s="479" t="s">
        <v>734</v>
      </c>
      <c r="D24" s="297">
        <v>0</v>
      </c>
    </row>
    <row r="25" spans="1:4">
      <c r="A25" s="275" t="s">
        <v>675</v>
      </c>
      <c r="B25" s="546">
        <v>18230351</v>
      </c>
      <c r="C25" s="479" t="s">
        <v>676</v>
      </c>
      <c r="D25" s="297">
        <v>141359804.19</v>
      </c>
    </row>
    <row r="26" spans="1:4">
      <c r="A26" s="275" t="s">
        <v>707</v>
      </c>
      <c r="B26" s="546">
        <v>18220091</v>
      </c>
      <c r="C26" s="479" t="s">
        <v>709</v>
      </c>
      <c r="D26" s="297">
        <v>603170.11</v>
      </c>
    </row>
    <row r="27" spans="1:4">
      <c r="A27" s="275" t="s">
        <v>708</v>
      </c>
      <c r="B27" s="333" t="s">
        <v>711</v>
      </c>
      <c r="C27" s="479" t="s">
        <v>710</v>
      </c>
      <c r="D27" s="297">
        <v>98599756.185416684</v>
      </c>
    </row>
    <row r="28" spans="1:4">
      <c r="A28" s="275"/>
      <c r="B28" s="333" t="s">
        <v>744</v>
      </c>
      <c r="C28" s="479" t="s">
        <v>745</v>
      </c>
      <c r="D28" s="297">
        <v>1786256.0833333333</v>
      </c>
    </row>
    <row r="29" spans="1:4">
      <c r="A29" s="275">
        <v>7</v>
      </c>
      <c r="B29" s="546">
        <v>18230041</v>
      </c>
      <c r="C29" s="334" t="s">
        <v>488</v>
      </c>
      <c r="D29" s="297">
        <v>21589277</v>
      </c>
    </row>
    <row r="30" spans="1:4">
      <c r="A30" s="275">
        <v>8</v>
      </c>
      <c r="B30" s="546">
        <v>18230051</v>
      </c>
      <c r="C30" s="334" t="s">
        <v>489</v>
      </c>
      <c r="D30" s="297">
        <v>-15853313.01</v>
      </c>
    </row>
    <row r="31" spans="1:4">
      <c r="A31" s="275">
        <v>9</v>
      </c>
      <c r="B31" s="546">
        <v>18230061</v>
      </c>
      <c r="C31" s="334" t="s">
        <v>490</v>
      </c>
      <c r="D31" s="297">
        <v>1385851</v>
      </c>
    </row>
    <row r="32" spans="1:4">
      <c r="A32" s="275">
        <f>A31+1</f>
        <v>10</v>
      </c>
      <c r="B32" s="546">
        <v>18230071</v>
      </c>
      <c r="C32" s="334" t="s">
        <v>491</v>
      </c>
      <c r="D32" s="297">
        <v>113632921</v>
      </c>
    </row>
    <row r="33" spans="1:4">
      <c r="A33" s="275">
        <f>A32+1</f>
        <v>11</v>
      </c>
      <c r="B33" s="546">
        <v>18230081</v>
      </c>
      <c r="C33" s="334" t="s">
        <v>492</v>
      </c>
      <c r="D33" s="297">
        <v>-103053152.98999999</v>
      </c>
    </row>
    <row r="34" spans="1:4">
      <c r="A34" s="275">
        <f>A33+1</f>
        <v>12</v>
      </c>
      <c r="B34" s="546">
        <v>18230031</v>
      </c>
      <c r="C34" s="479" t="s">
        <v>493</v>
      </c>
      <c r="D34" s="297">
        <v>54311449.057083316</v>
      </c>
    </row>
    <row r="35" spans="1:4">
      <c r="A35" s="275">
        <f>A34+1</f>
        <v>13</v>
      </c>
      <c r="B35" s="546">
        <v>1861051</v>
      </c>
      <c r="C35" s="334" t="s">
        <v>494</v>
      </c>
      <c r="D35" s="297">
        <v>0</v>
      </c>
    </row>
    <row r="36" spans="1:4">
      <c r="A36" s="275">
        <f>A35+1</f>
        <v>14</v>
      </c>
      <c r="B36" s="546">
        <v>10500001</v>
      </c>
      <c r="C36" s="334" t="s">
        <v>495</v>
      </c>
      <c r="D36" s="297">
        <v>44516562.343333334</v>
      </c>
    </row>
    <row r="37" spans="1:4">
      <c r="A37" s="275">
        <v>15</v>
      </c>
      <c r="B37" s="546">
        <v>10500003</v>
      </c>
      <c r="C37" s="334" t="s">
        <v>496</v>
      </c>
      <c r="D37" s="297">
        <v>0</v>
      </c>
    </row>
    <row r="38" spans="1:4">
      <c r="A38" s="275">
        <v>16</v>
      </c>
      <c r="B38" s="546">
        <v>10600501</v>
      </c>
      <c r="C38" s="334" t="s">
        <v>497</v>
      </c>
      <c r="D38" s="297">
        <v>45293581.139583327</v>
      </c>
    </row>
    <row r="39" spans="1:4">
      <c r="A39" s="275" t="s">
        <v>498</v>
      </c>
      <c r="B39" s="546">
        <v>10600503</v>
      </c>
      <c r="C39" s="334" t="s">
        <v>499</v>
      </c>
      <c r="D39" s="297">
        <v>869643.35464187514</v>
      </c>
    </row>
    <row r="40" spans="1:4">
      <c r="A40" s="275">
        <v>17</v>
      </c>
      <c r="B40" s="333" t="s">
        <v>500</v>
      </c>
      <c r="C40" s="479" t="s">
        <v>501</v>
      </c>
      <c r="D40" s="297">
        <v>-3205245190.1262503</v>
      </c>
    </row>
    <row r="41" spans="1:4">
      <c r="A41" s="275">
        <v>18</v>
      </c>
      <c r="B41" s="333" t="s">
        <v>502</v>
      </c>
      <c r="C41" s="479" t="s">
        <v>503</v>
      </c>
      <c r="D41" s="297">
        <v>-63603960.313136257</v>
      </c>
    </row>
    <row r="42" spans="1:4">
      <c r="A42" s="275">
        <v>19</v>
      </c>
      <c r="B42" s="333" t="s">
        <v>504</v>
      </c>
      <c r="C42" s="334" t="s">
        <v>505</v>
      </c>
      <c r="D42" s="297">
        <v>-25810631.032916669</v>
      </c>
    </row>
    <row r="43" spans="1:4">
      <c r="A43" s="275">
        <v>20</v>
      </c>
      <c r="B43" s="276">
        <v>11100003</v>
      </c>
      <c r="C43" s="334" t="s">
        <v>506</v>
      </c>
      <c r="D43" s="297">
        <v>-61099043.74883125</v>
      </c>
    </row>
    <row r="44" spans="1:4">
      <c r="A44" s="275">
        <v>21</v>
      </c>
      <c r="B44" s="333" t="s">
        <v>507</v>
      </c>
      <c r="C44" s="334" t="s">
        <v>508</v>
      </c>
      <c r="D44" s="297">
        <v>-95521056.869999975</v>
      </c>
    </row>
    <row r="45" spans="1:4">
      <c r="A45" s="275">
        <f>A44+1</f>
        <v>22</v>
      </c>
      <c r="B45" s="546">
        <v>18230221</v>
      </c>
      <c r="C45" s="334" t="s">
        <v>509</v>
      </c>
      <c r="D45" s="297">
        <v>-75419693.422916666</v>
      </c>
    </row>
    <row r="46" spans="1:4">
      <c r="A46" s="275">
        <f>A45+1</f>
        <v>23</v>
      </c>
      <c r="B46" s="546">
        <v>19000041</v>
      </c>
      <c r="C46" s="334" t="s">
        <v>510</v>
      </c>
      <c r="D46" s="297">
        <v>0</v>
      </c>
    </row>
    <row r="47" spans="1:4">
      <c r="A47" s="275">
        <f>A46+1</f>
        <v>24</v>
      </c>
      <c r="B47" s="546">
        <v>19000051</v>
      </c>
      <c r="C47" s="334" t="s">
        <v>511</v>
      </c>
      <c r="D47" s="297">
        <v>0</v>
      </c>
    </row>
    <row r="48" spans="1:4">
      <c r="A48" s="275">
        <f>A47+1</f>
        <v>25</v>
      </c>
      <c r="B48" s="546">
        <v>19000061</v>
      </c>
      <c r="C48" s="334" t="s">
        <v>512</v>
      </c>
      <c r="D48" s="297">
        <v>0</v>
      </c>
    </row>
    <row r="49" spans="1:4">
      <c r="A49" s="275">
        <f>A48+1</f>
        <v>26</v>
      </c>
      <c r="B49" s="546">
        <v>19000093</v>
      </c>
      <c r="C49" s="334" t="s">
        <v>513</v>
      </c>
      <c r="D49" s="297">
        <v>0</v>
      </c>
    </row>
    <row r="50" spans="1:4">
      <c r="A50" s="275" t="s">
        <v>514</v>
      </c>
      <c r="B50" s="546">
        <v>19000121</v>
      </c>
      <c r="C50" s="479" t="s">
        <v>515</v>
      </c>
      <c r="D50" s="297">
        <v>0</v>
      </c>
    </row>
    <row r="51" spans="1:4">
      <c r="A51" s="275" t="s">
        <v>516</v>
      </c>
      <c r="B51" s="546">
        <v>19000151</v>
      </c>
      <c r="C51" s="479" t="s">
        <v>517</v>
      </c>
      <c r="D51" s="297">
        <v>594790.71916666662</v>
      </c>
    </row>
    <row r="52" spans="1:4">
      <c r="A52" s="275" t="s">
        <v>518</v>
      </c>
      <c r="B52" s="546">
        <v>19000711</v>
      </c>
      <c r="C52" s="479" t="s">
        <v>519</v>
      </c>
      <c r="D52" s="297">
        <v>815399.75166666659</v>
      </c>
    </row>
    <row r="53" spans="1:4">
      <c r="A53" s="275">
        <f>A49+1</f>
        <v>27</v>
      </c>
      <c r="B53" s="546">
        <v>19000191</v>
      </c>
      <c r="C53" s="479" t="s">
        <v>520</v>
      </c>
      <c r="D53" s="297">
        <v>0</v>
      </c>
    </row>
    <row r="54" spans="1:4">
      <c r="A54" s="275">
        <v>27.1</v>
      </c>
      <c r="B54" s="546">
        <v>19000701</v>
      </c>
      <c r="C54" s="479" t="s">
        <v>521</v>
      </c>
      <c r="D54" s="297">
        <v>0</v>
      </c>
    </row>
    <row r="55" spans="1:4">
      <c r="A55" s="275">
        <f>A53+1</f>
        <v>28</v>
      </c>
      <c r="B55" s="333" t="s">
        <v>522</v>
      </c>
      <c r="C55" s="334" t="s">
        <v>523</v>
      </c>
      <c r="D55" s="297">
        <v>-2583537.1433333331</v>
      </c>
    </row>
    <row r="56" spans="1:4">
      <c r="A56" s="571" t="s">
        <v>723</v>
      </c>
      <c r="B56" s="546">
        <v>23500003</v>
      </c>
      <c r="C56" s="334" t="s">
        <v>724</v>
      </c>
      <c r="D56" s="297">
        <v>-15899189.613819379</v>
      </c>
    </row>
    <row r="57" spans="1:4">
      <c r="A57" s="275">
        <f>A55+1</f>
        <v>29</v>
      </c>
      <c r="B57" s="546">
        <v>25400081</v>
      </c>
      <c r="C57" s="334" t="s">
        <v>524</v>
      </c>
      <c r="D57" s="297">
        <v>0</v>
      </c>
    </row>
    <row r="58" spans="1:4">
      <c r="A58" s="275">
        <v>29.1</v>
      </c>
      <c r="B58" s="333" t="s">
        <v>525</v>
      </c>
      <c r="C58" s="479" t="s">
        <v>526</v>
      </c>
      <c r="D58" s="297">
        <v>-4029116.1400000006</v>
      </c>
    </row>
    <row r="59" spans="1:4">
      <c r="A59" s="275">
        <f>A57+1</f>
        <v>30</v>
      </c>
      <c r="B59" s="333" t="s">
        <v>527</v>
      </c>
      <c r="C59" s="334" t="s">
        <v>528</v>
      </c>
      <c r="D59" s="297">
        <v>-40315570.665416665</v>
      </c>
    </row>
    <row r="60" spans="1:4">
      <c r="A60" s="275">
        <f>A59+1</f>
        <v>31</v>
      </c>
      <c r="B60" s="546">
        <v>28200101</v>
      </c>
      <c r="C60" s="334" t="s">
        <v>529</v>
      </c>
      <c r="D60" s="297">
        <v>0</v>
      </c>
    </row>
    <row r="61" spans="1:4">
      <c r="A61" s="275">
        <f>A60+1</f>
        <v>32</v>
      </c>
      <c r="B61" s="546">
        <v>28200111</v>
      </c>
      <c r="C61" s="334" t="s">
        <v>530</v>
      </c>
      <c r="D61" s="297">
        <v>0</v>
      </c>
    </row>
    <row r="62" spans="1:4">
      <c r="A62" s="275">
        <f>A61+1</f>
        <v>33</v>
      </c>
      <c r="B62" s="333" t="s">
        <v>531</v>
      </c>
      <c r="C62" s="334" t="s">
        <v>532</v>
      </c>
      <c r="D62" s="297">
        <v>-1159818332.6283331</v>
      </c>
    </row>
    <row r="63" spans="1:4">
      <c r="A63" s="275">
        <f>A62+1</f>
        <v>34</v>
      </c>
      <c r="B63" s="546">
        <v>28200131</v>
      </c>
      <c r="C63" s="334" t="s">
        <v>533</v>
      </c>
      <c r="D63" s="297">
        <v>0</v>
      </c>
    </row>
    <row r="64" spans="1:4">
      <c r="A64" s="275">
        <f>A63+1</f>
        <v>35</v>
      </c>
      <c r="B64" s="546">
        <v>28200141</v>
      </c>
      <c r="C64" s="334" t="s">
        <v>534</v>
      </c>
      <c r="D64" s="297">
        <v>0</v>
      </c>
    </row>
    <row r="65" spans="1:4">
      <c r="A65" s="275" t="s">
        <v>535</v>
      </c>
      <c r="B65" s="276" t="s">
        <v>536</v>
      </c>
      <c r="C65" s="479" t="s">
        <v>537</v>
      </c>
      <c r="D65" s="297">
        <v>0</v>
      </c>
    </row>
    <row r="66" spans="1:4">
      <c r="A66" s="275" t="s">
        <v>538</v>
      </c>
      <c r="B66" s="276" t="s">
        <v>539</v>
      </c>
      <c r="C66" s="334" t="s">
        <v>540</v>
      </c>
      <c r="D66" s="297">
        <v>-25870913.125259381</v>
      </c>
    </row>
    <row r="67" spans="1:4">
      <c r="A67" s="275" t="s">
        <v>677</v>
      </c>
      <c r="B67" s="276" t="s">
        <v>678</v>
      </c>
      <c r="C67" s="479" t="s">
        <v>679</v>
      </c>
      <c r="D67" s="297">
        <v>98110497.155978009</v>
      </c>
    </row>
    <row r="68" spans="1:4">
      <c r="A68" s="275">
        <f>A64+1</f>
        <v>36</v>
      </c>
      <c r="B68" s="546">
        <v>28300161</v>
      </c>
      <c r="C68" s="334" t="s">
        <v>541</v>
      </c>
      <c r="D68" s="297">
        <v>0</v>
      </c>
    </row>
    <row r="69" spans="1:4">
      <c r="A69" s="275">
        <f>A68+1</f>
        <v>37</v>
      </c>
      <c r="B69" s="546">
        <v>28300261</v>
      </c>
      <c r="C69" s="334" t="s">
        <v>542</v>
      </c>
      <c r="D69" s="297">
        <v>0</v>
      </c>
    </row>
    <row r="70" spans="1:4">
      <c r="A70" s="275" t="s">
        <v>543</v>
      </c>
      <c r="B70" s="546">
        <v>28300091</v>
      </c>
      <c r="C70" s="479" t="s">
        <v>735</v>
      </c>
      <c r="D70" s="297">
        <v>-3903760.1333333333</v>
      </c>
    </row>
    <row r="71" spans="1:4">
      <c r="A71" s="275" t="s">
        <v>544</v>
      </c>
      <c r="B71" s="546">
        <v>28300741</v>
      </c>
      <c r="C71" s="479" t="s">
        <v>736</v>
      </c>
      <c r="D71" s="297">
        <v>-1000073.4762499998</v>
      </c>
    </row>
    <row r="72" spans="1:4">
      <c r="A72" s="275" t="s">
        <v>545</v>
      </c>
      <c r="B72" s="546">
        <v>28300011</v>
      </c>
      <c r="C72" s="479" t="s">
        <v>546</v>
      </c>
      <c r="D72" s="297">
        <v>-9621450.1204166654</v>
      </c>
    </row>
    <row r="73" spans="1:4">
      <c r="A73" s="275" t="s">
        <v>547</v>
      </c>
      <c r="B73" s="546">
        <v>28300731</v>
      </c>
      <c r="C73" s="479" t="s">
        <v>746</v>
      </c>
      <c r="D73" s="297">
        <v>-8381488.1283333329</v>
      </c>
    </row>
    <row r="74" spans="1:4">
      <c r="A74" s="275" t="s">
        <v>548</v>
      </c>
      <c r="B74" s="546">
        <v>28300431</v>
      </c>
      <c r="C74" s="479" t="s">
        <v>549</v>
      </c>
      <c r="D74" s="297">
        <v>-3425772.058333334</v>
      </c>
    </row>
    <row r="75" spans="1:4">
      <c r="A75" s="275" t="s">
        <v>550</v>
      </c>
      <c r="B75" s="546">
        <v>19000441</v>
      </c>
      <c r="C75" s="479" t="s">
        <v>680</v>
      </c>
      <c r="D75" s="297">
        <v>4180502.6295833341</v>
      </c>
    </row>
    <row r="76" spans="1:4">
      <c r="A76" s="275" t="s">
        <v>551</v>
      </c>
      <c r="B76" s="546">
        <v>19000553</v>
      </c>
      <c r="C76" s="479" t="s">
        <v>552</v>
      </c>
      <c r="D76" s="297">
        <v>238231.36942500001</v>
      </c>
    </row>
    <row r="77" spans="1:4">
      <c r="A77" s="275" t="s">
        <v>553</v>
      </c>
      <c r="B77" s="546">
        <v>19000561</v>
      </c>
      <c r="C77" s="479" t="s">
        <v>554</v>
      </c>
      <c r="D77" s="297">
        <v>0</v>
      </c>
    </row>
    <row r="78" spans="1:4">
      <c r="A78" s="275" t="s">
        <v>555</v>
      </c>
      <c r="B78" s="546" t="s">
        <v>556</v>
      </c>
      <c r="C78" s="479" t="s">
        <v>681</v>
      </c>
      <c r="D78" s="297">
        <v>-204278.87083333335</v>
      </c>
    </row>
    <row r="79" spans="1:4">
      <c r="A79" s="275" t="s">
        <v>557</v>
      </c>
      <c r="B79" s="546" t="s">
        <v>682</v>
      </c>
      <c r="C79" s="479" t="s">
        <v>558</v>
      </c>
      <c r="D79" s="297">
        <v>-10796824.15</v>
      </c>
    </row>
    <row r="80" spans="1:4">
      <c r="A80" s="275" t="s">
        <v>559</v>
      </c>
      <c r="B80" s="546" t="s">
        <v>683</v>
      </c>
      <c r="C80" s="479" t="s">
        <v>560</v>
      </c>
      <c r="D80" s="297">
        <v>0</v>
      </c>
    </row>
    <row r="81" spans="1:4">
      <c r="A81" s="275" t="s">
        <v>684</v>
      </c>
      <c r="B81" s="546">
        <v>28300561</v>
      </c>
      <c r="C81" s="479" t="s">
        <v>685</v>
      </c>
      <c r="D81" s="297">
        <v>-16004071.200000001</v>
      </c>
    </row>
    <row r="82" spans="1:4">
      <c r="A82" s="275" t="s">
        <v>712</v>
      </c>
      <c r="B82" s="546" t="s">
        <v>713</v>
      </c>
      <c r="C82" s="479" t="s">
        <v>714</v>
      </c>
      <c r="D82" s="297">
        <v>-8408439.6824999992</v>
      </c>
    </row>
    <row r="83" spans="1:4">
      <c r="A83" s="275">
        <f>A69+1</f>
        <v>38</v>
      </c>
      <c r="B83" s="546" t="s">
        <v>561</v>
      </c>
      <c r="C83" s="334" t="s">
        <v>562</v>
      </c>
      <c r="D83" s="297">
        <v>0</v>
      </c>
    </row>
    <row r="84" spans="1:4">
      <c r="A84" s="275" t="s">
        <v>563</v>
      </c>
      <c r="B84" s="546">
        <v>18230181</v>
      </c>
      <c r="C84" s="479" t="s">
        <v>564</v>
      </c>
      <c r="D84" s="297">
        <v>0</v>
      </c>
    </row>
    <row r="85" spans="1:4">
      <c r="A85" s="275">
        <f t="shared" ref="A85:A91" si="0">A84+1</f>
        <v>40</v>
      </c>
      <c r="B85" s="275"/>
      <c r="D85" s="297">
        <v>0</v>
      </c>
    </row>
    <row r="86" spans="1:4">
      <c r="A86" s="275">
        <f t="shared" si="0"/>
        <v>41</v>
      </c>
      <c r="B86" s="275" t="s">
        <v>565</v>
      </c>
      <c r="D86" s="296">
        <v>190185413.80985934</v>
      </c>
    </row>
    <row r="87" spans="1:4" ht="13.8" thickBot="1">
      <c r="A87" s="275">
        <f t="shared" si="0"/>
        <v>42</v>
      </c>
      <c r="B87" s="275" t="s">
        <v>459</v>
      </c>
      <c r="D87" s="299">
        <f>SUM(D10:D86)</f>
        <v>5323896851.7536554</v>
      </c>
    </row>
    <row r="88" spans="1:4" ht="13.8" thickTop="1">
      <c r="A88" s="275">
        <f t="shared" si="0"/>
        <v>43</v>
      </c>
      <c r="D88" s="298"/>
    </row>
    <row r="89" spans="1:4" ht="15">
      <c r="A89" s="275">
        <f t="shared" si="0"/>
        <v>44</v>
      </c>
      <c r="D89" s="300"/>
    </row>
    <row r="90" spans="1:4">
      <c r="A90" s="275">
        <f t="shared" si="0"/>
        <v>45</v>
      </c>
      <c r="D90" s="298"/>
    </row>
    <row r="91" spans="1:4">
      <c r="A91" s="275">
        <f t="shared" si="0"/>
        <v>46</v>
      </c>
      <c r="B91" s="199" t="s">
        <v>566</v>
      </c>
      <c r="D91" s="297">
        <v>9452709060.7690182</v>
      </c>
    </row>
    <row r="92" spans="1:4">
      <c r="A92" s="275">
        <v>47</v>
      </c>
      <c r="B92" s="199" t="s">
        <v>567</v>
      </c>
      <c r="D92" s="297">
        <v>-3451279882.0911341</v>
      </c>
    </row>
    <row r="93" spans="1:4">
      <c r="A93" s="275">
        <f>A92+1</f>
        <v>48</v>
      </c>
      <c r="B93" s="199" t="s">
        <v>568</v>
      </c>
      <c r="D93" s="297">
        <v>338605654.77625</v>
      </c>
    </row>
    <row r="94" spans="1:4">
      <c r="A94" s="275">
        <f>A93+1</f>
        <v>49</v>
      </c>
      <c r="B94" s="199" t="s">
        <v>569</v>
      </c>
      <c r="D94" s="297">
        <v>-1143495981.947773</v>
      </c>
    </row>
    <row r="95" spans="1:4">
      <c r="A95" s="275">
        <f>A94+1</f>
        <v>50</v>
      </c>
      <c r="B95" s="199" t="s">
        <v>570</v>
      </c>
      <c r="D95" s="297">
        <v>190185413.80985934</v>
      </c>
    </row>
    <row r="96" spans="1:4">
      <c r="A96" s="275">
        <f>A95+1</f>
        <v>51</v>
      </c>
      <c r="B96" s="199" t="s">
        <v>571</v>
      </c>
      <c r="D96" s="297">
        <v>-62827413.56256938</v>
      </c>
    </row>
    <row r="97" spans="1:6">
      <c r="A97" s="275">
        <f>A96+1</f>
        <v>52</v>
      </c>
      <c r="B97" s="199" t="s">
        <v>572</v>
      </c>
      <c r="D97" s="536">
        <f>SUM(D91:D96)</f>
        <v>5323896851.7536507</v>
      </c>
    </row>
    <row r="98" spans="1:6">
      <c r="A98" s="244"/>
    </row>
    <row r="106" spans="1:6">
      <c r="F106" s="324"/>
    </row>
  </sheetData>
  <dataConsolidate/>
  <printOptions horizontalCentered="1"/>
  <pageMargins left="0" right="0" top="0.75" bottom="0.5" header="0.66" footer="0.2"/>
  <pageSetup scale="81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F114"/>
  <sheetViews>
    <sheetView zoomScaleNormal="100" workbookViewId="0">
      <pane ySplit="8" topLeftCell="A9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15" style="199" customWidth="1"/>
    <col min="2" max="2" width="56.7109375" style="199" bestFit="1" customWidth="1"/>
    <col min="3" max="5" width="18.7109375" style="199" customWidth="1"/>
    <col min="6" max="13" width="17" style="232" customWidth="1"/>
    <col min="14" max="15" width="17" style="232" bestFit="1" customWidth="1"/>
    <col min="16" max="16384" width="9.28515625" style="232"/>
  </cols>
  <sheetData>
    <row r="1" spans="1:6" s="242" customFormat="1">
      <c r="A1" s="285" t="s">
        <v>456</v>
      </c>
      <c r="B1" s="199"/>
      <c r="C1" s="455" t="s">
        <v>732</v>
      </c>
      <c r="E1" s="287"/>
      <c r="F1" s="325"/>
    </row>
    <row r="2" spans="1:6" s="242" customFormat="1">
      <c r="A2" s="285" t="s">
        <v>692</v>
      </c>
      <c r="B2" s="199"/>
      <c r="E2" s="302"/>
      <c r="F2" s="325"/>
    </row>
    <row r="3" spans="1:6" s="242" customFormat="1">
      <c r="A3" s="285" t="s">
        <v>573</v>
      </c>
      <c r="B3" s="199"/>
      <c r="C3" s="286"/>
      <c r="E3" s="302"/>
      <c r="F3" s="326"/>
    </row>
    <row r="4" spans="1:6" s="242" customFormat="1">
      <c r="A4" s="289" t="str">
        <f>'2.03 RB'!A4</f>
        <v>December 31, 2014</v>
      </c>
      <c r="B4" s="301"/>
      <c r="C4" s="542"/>
      <c r="D4" s="199"/>
      <c r="E4" s="199"/>
      <c r="F4" s="326"/>
    </row>
    <row r="5" spans="1:6" s="242" customFormat="1">
      <c r="A5" s="313"/>
      <c r="B5" s="303"/>
      <c r="C5" s="542"/>
    </row>
    <row r="6" spans="1:6" s="242" customFormat="1">
      <c r="A6" s="537"/>
      <c r="B6" s="538"/>
      <c r="C6" s="539"/>
    </row>
    <row r="7" spans="1:6" s="242" customFormat="1">
      <c r="A7" s="363" t="s">
        <v>574</v>
      </c>
      <c r="B7" s="308"/>
      <c r="C7" s="290" t="s">
        <v>726</v>
      </c>
    </row>
    <row r="8" spans="1:6" s="242" customFormat="1">
      <c r="A8" s="364" t="s">
        <v>575</v>
      </c>
      <c r="B8" s="304" t="s">
        <v>220</v>
      </c>
      <c r="C8" s="294">
        <v>42004</v>
      </c>
    </row>
    <row r="9" spans="1:6" s="242" customFormat="1">
      <c r="A9" s="295"/>
      <c r="B9" s="280"/>
      <c r="C9" s="535"/>
    </row>
    <row r="10" spans="1:6">
      <c r="A10" s="365">
        <v>1</v>
      </c>
      <c r="B10" s="304" t="s">
        <v>576</v>
      </c>
      <c r="C10" s="298"/>
      <c r="D10" s="232"/>
      <c r="E10" s="232"/>
    </row>
    <row r="11" spans="1:6">
      <c r="A11" s="365">
        <f>A10+1</f>
        <v>2</v>
      </c>
      <c r="B11" s="280" t="s">
        <v>577</v>
      </c>
      <c r="C11" s="296">
        <v>859038</v>
      </c>
      <c r="D11" s="232"/>
      <c r="E11" s="232"/>
    </row>
    <row r="12" spans="1:6">
      <c r="A12" s="365">
        <f t="shared" ref="A12:A75" si="0">A11+1</f>
        <v>3</v>
      </c>
      <c r="B12" s="280" t="s">
        <v>578</v>
      </c>
      <c r="C12" s="306">
        <v>0</v>
      </c>
      <c r="D12" s="232"/>
      <c r="E12" s="232"/>
    </row>
    <row r="13" spans="1:6">
      <c r="A13" s="365">
        <f t="shared" si="0"/>
        <v>4</v>
      </c>
      <c r="B13" s="280" t="s">
        <v>579</v>
      </c>
      <c r="C13" s="306">
        <v>3245716487</v>
      </c>
      <c r="D13" s="232"/>
      <c r="E13" s="232"/>
    </row>
    <row r="14" spans="1:6">
      <c r="A14" s="365">
        <f t="shared" si="0"/>
        <v>5</v>
      </c>
      <c r="B14" s="280" t="s">
        <v>580</v>
      </c>
      <c r="C14" s="306">
        <v>-28453885</v>
      </c>
      <c r="D14" s="232"/>
      <c r="E14" s="232"/>
    </row>
    <row r="15" spans="1:6">
      <c r="A15" s="365">
        <f t="shared" si="0"/>
        <v>6</v>
      </c>
      <c r="B15" s="280" t="s">
        <v>581</v>
      </c>
      <c r="C15" s="306">
        <v>291105138</v>
      </c>
      <c r="D15" s="232"/>
      <c r="E15" s="232"/>
    </row>
    <row r="16" spans="1:6">
      <c r="A16" s="365">
        <f t="shared" si="0"/>
        <v>7</v>
      </c>
      <c r="B16" s="280" t="s">
        <v>582</v>
      </c>
      <c r="C16" s="306">
        <v>0</v>
      </c>
      <c r="D16" s="232"/>
      <c r="E16" s="232"/>
    </row>
    <row r="17" spans="1:5">
      <c r="A17" s="365">
        <f t="shared" si="0"/>
        <v>8</v>
      </c>
      <c r="B17" s="280" t="s">
        <v>583</v>
      </c>
      <c r="C17" s="306">
        <v>3760846609</v>
      </c>
      <c r="D17" s="232"/>
      <c r="E17" s="232"/>
    </row>
    <row r="18" spans="1:5">
      <c r="A18" s="365">
        <f t="shared" si="0"/>
        <v>9</v>
      </c>
      <c r="B18" s="280" t="s">
        <v>584</v>
      </c>
      <c r="C18" s="306">
        <v>53168410</v>
      </c>
      <c r="D18" s="232"/>
      <c r="E18" s="232"/>
    </row>
    <row r="19" spans="1:5">
      <c r="A19" s="365">
        <f t="shared" si="0"/>
        <v>10</v>
      </c>
      <c r="B19" s="280" t="s">
        <v>585</v>
      </c>
      <c r="C19" s="306">
        <v>0</v>
      </c>
      <c r="D19" s="232"/>
      <c r="E19" s="232"/>
    </row>
    <row r="20" spans="1:5">
      <c r="A20" s="365">
        <f t="shared" si="0"/>
        <v>11</v>
      </c>
      <c r="B20" s="280" t="s">
        <v>686</v>
      </c>
      <c r="C20" s="306">
        <v>192696823</v>
      </c>
      <c r="D20" s="232"/>
      <c r="E20" s="232"/>
    </row>
    <row r="21" spans="1:5">
      <c r="A21" s="365">
        <f t="shared" si="0"/>
        <v>12</v>
      </c>
      <c r="B21" s="280" t="s">
        <v>586</v>
      </c>
      <c r="C21" s="306">
        <v>-73966</v>
      </c>
      <c r="D21" s="232"/>
      <c r="E21" s="232"/>
    </row>
    <row r="22" spans="1:5">
      <c r="A22" s="365">
        <f t="shared" si="0"/>
        <v>13</v>
      </c>
      <c r="B22" s="280" t="s">
        <v>587</v>
      </c>
      <c r="C22" s="306">
        <v>-36799705</v>
      </c>
      <c r="D22" s="232"/>
      <c r="E22" s="232"/>
    </row>
    <row r="23" spans="1:5">
      <c r="A23" s="365">
        <f t="shared" si="0"/>
        <v>14</v>
      </c>
      <c r="B23" s="280" t="s">
        <v>588</v>
      </c>
      <c r="C23" s="305">
        <f>SUM(C11:C22)</f>
        <v>7479064949</v>
      </c>
      <c r="D23" s="232"/>
      <c r="E23" s="232"/>
    </row>
    <row r="24" spans="1:5">
      <c r="A24" s="365">
        <f t="shared" si="0"/>
        <v>15</v>
      </c>
      <c r="B24" s="280"/>
      <c r="C24" s="298"/>
      <c r="D24" s="232"/>
      <c r="E24" s="232"/>
    </row>
    <row r="25" spans="1:5">
      <c r="A25" s="365">
        <f t="shared" si="0"/>
        <v>16</v>
      </c>
      <c r="B25" s="304" t="s">
        <v>589</v>
      </c>
      <c r="C25" s="298"/>
      <c r="D25" s="232"/>
      <c r="E25" s="232"/>
    </row>
    <row r="26" spans="1:5">
      <c r="A26" s="365">
        <f t="shared" si="0"/>
        <v>17</v>
      </c>
      <c r="B26" s="280"/>
      <c r="C26" s="298"/>
      <c r="D26" s="232"/>
      <c r="E26" s="232"/>
    </row>
    <row r="27" spans="1:5">
      <c r="A27" s="365">
        <f t="shared" si="0"/>
        <v>18</v>
      </c>
      <c r="B27" s="280" t="s">
        <v>590</v>
      </c>
      <c r="C27" s="306">
        <v>9086841739</v>
      </c>
      <c r="D27" s="232"/>
      <c r="E27" s="232"/>
    </row>
    <row r="28" spans="1:5">
      <c r="A28" s="365">
        <f t="shared" si="0"/>
        <v>19</v>
      </c>
      <c r="B28" s="280" t="s">
        <v>591</v>
      </c>
      <c r="C28" s="306">
        <v>44516562</v>
      </c>
      <c r="D28" s="232"/>
      <c r="E28" s="232"/>
    </row>
    <row r="29" spans="1:5">
      <c r="A29" s="365">
        <f t="shared" si="0"/>
        <v>20</v>
      </c>
      <c r="B29" s="280" t="s">
        <v>592</v>
      </c>
      <c r="C29" s="306">
        <v>-40315571</v>
      </c>
      <c r="D29" s="232"/>
      <c r="E29" s="232"/>
    </row>
    <row r="30" spans="1:5">
      <c r="A30" s="365">
        <f t="shared" si="0"/>
        <v>21</v>
      </c>
      <c r="B30" s="280" t="s">
        <v>593</v>
      </c>
      <c r="C30" s="306">
        <v>-18482727</v>
      </c>
      <c r="D30" s="232"/>
      <c r="E30" s="232"/>
    </row>
    <row r="31" spans="1:5">
      <c r="A31" s="365">
        <f t="shared" si="0"/>
        <v>22</v>
      </c>
      <c r="B31" s="280" t="s">
        <v>594</v>
      </c>
      <c r="C31" s="306">
        <v>-979996489</v>
      </c>
      <c r="D31" s="232"/>
      <c r="E31" s="232"/>
    </row>
    <row r="32" spans="1:5">
      <c r="A32" s="365">
        <f t="shared" si="0"/>
        <v>23</v>
      </c>
      <c r="B32" s="280" t="s">
        <v>595</v>
      </c>
      <c r="C32" s="306">
        <v>210015004</v>
      </c>
      <c r="D32" s="232"/>
      <c r="E32" s="232"/>
    </row>
    <row r="33" spans="1:5">
      <c r="A33" s="365">
        <f t="shared" si="0"/>
        <v>24</v>
      </c>
      <c r="B33" s="280" t="s">
        <v>596</v>
      </c>
      <c r="C33" s="306">
        <v>-3326576878</v>
      </c>
      <c r="D33" s="232"/>
      <c r="E33" s="232"/>
    </row>
    <row r="34" spans="1:5">
      <c r="A34" s="365">
        <f t="shared" si="0"/>
        <v>25</v>
      </c>
      <c r="B34" s="280" t="s">
        <v>597</v>
      </c>
      <c r="C34" s="306">
        <v>-75419693</v>
      </c>
      <c r="D34" s="232"/>
      <c r="E34" s="232"/>
    </row>
    <row r="35" spans="1:5">
      <c r="A35" s="365">
        <f t="shared" si="0"/>
        <v>26</v>
      </c>
      <c r="B35" s="280" t="s">
        <v>598</v>
      </c>
      <c r="C35" s="306">
        <v>321350759</v>
      </c>
      <c r="D35" s="232"/>
      <c r="E35" s="232"/>
    </row>
    <row r="36" spans="1:5">
      <c r="A36" s="365">
        <f t="shared" si="0"/>
        <v>27</v>
      </c>
      <c r="B36" s="280" t="s">
        <v>599</v>
      </c>
      <c r="C36" s="306">
        <v>-124703004</v>
      </c>
      <c r="D36" s="232"/>
      <c r="E36" s="232"/>
    </row>
    <row r="37" spans="1:5">
      <c r="A37" s="365">
        <f t="shared" si="0"/>
        <v>28</v>
      </c>
      <c r="B37" s="280" t="s">
        <v>600</v>
      </c>
      <c r="C37" s="306">
        <v>-25632682</v>
      </c>
      <c r="D37" s="232"/>
      <c r="E37" s="232"/>
    </row>
    <row r="38" spans="1:5">
      <c r="A38" s="365">
        <f t="shared" si="0"/>
        <v>29</v>
      </c>
      <c r="B38" s="280" t="s">
        <v>687</v>
      </c>
      <c r="C38" s="306">
        <v>98110497.155978009</v>
      </c>
      <c r="D38" s="232"/>
      <c r="E38" s="232"/>
    </row>
    <row r="39" spans="1:5">
      <c r="A39" s="365">
        <f t="shared" si="0"/>
        <v>30</v>
      </c>
      <c r="B39" s="280" t="s">
        <v>601</v>
      </c>
      <c r="C39" s="305">
        <f>SUM(C27:C38)</f>
        <v>5169707517.1559782</v>
      </c>
      <c r="D39" s="232"/>
      <c r="E39" s="232"/>
    </row>
    <row r="40" spans="1:5">
      <c r="A40" s="365">
        <f t="shared" si="0"/>
        <v>31</v>
      </c>
      <c r="B40" s="280"/>
      <c r="C40" s="298"/>
      <c r="D40" s="232"/>
      <c r="E40" s="232"/>
    </row>
    <row r="41" spans="1:5">
      <c r="A41" s="365">
        <f t="shared" si="0"/>
        <v>32</v>
      </c>
      <c r="B41" s="304" t="s">
        <v>602</v>
      </c>
      <c r="C41" s="298"/>
      <c r="D41" s="232"/>
      <c r="E41" s="232"/>
    </row>
    <row r="42" spans="1:5">
      <c r="A42" s="365">
        <f t="shared" si="0"/>
        <v>33</v>
      </c>
      <c r="B42" s="280"/>
      <c r="C42" s="298"/>
      <c r="D42" s="232"/>
      <c r="E42" s="232"/>
    </row>
    <row r="43" spans="1:5">
      <c r="A43" s="365">
        <f t="shared" si="0"/>
        <v>34</v>
      </c>
      <c r="B43" s="277" t="s">
        <v>603</v>
      </c>
      <c r="C43" s="306">
        <v>3136650865</v>
      </c>
      <c r="D43" s="232"/>
      <c r="E43" s="232"/>
    </row>
    <row r="44" spans="1:5">
      <c r="A44" s="365">
        <f t="shared" si="0"/>
        <v>35</v>
      </c>
      <c r="B44" s="278" t="s">
        <v>604</v>
      </c>
      <c r="C44" s="306">
        <v>19707375</v>
      </c>
      <c r="D44" s="232"/>
      <c r="E44" s="232"/>
    </row>
    <row r="45" spans="1:5">
      <c r="A45" s="365">
        <f t="shared" si="0"/>
        <v>36</v>
      </c>
      <c r="B45" s="279" t="s">
        <v>605</v>
      </c>
      <c r="C45" s="306">
        <v>8654564</v>
      </c>
      <c r="D45" s="232"/>
      <c r="E45" s="232"/>
    </row>
    <row r="46" spans="1:5">
      <c r="A46" s="365">
        <f t="shared" si="0"/>
        <v>37</v>
      </c>
      <c r="B46" s="279" t="s">
        <v>606</v>
      </c>
      <c r="C46" s="306">
        <v>-1160567088</v>
      </c>
      <c r="D46" s="232"/>
      <c r="E46" s="232"/>
    </row>
    <row r="47" spans="1:5">
      <c r="A47" s="365">
        <f t="shared" si="0"/>
        <v>38</v>
      </c>
      <c r="B47" s="279" t="s">
        <v>607</v>
      </c>
      <c r="C47" s="306">
        <v>-22057649</v>
      </c>
      <c r="D47" s="232"/>
      <c r="E47" s="232"/>
    </row>
    <row r="48" spans="1:5">
      <c r="A48" s="365">
        <f t="shared" si="0"/>
        <v>39</v>
      </c>
      <c r="B48" s="279" t="s">
        <v>608</v>
      </c>
      <c r="C48" s="306">
        <v>-7294377</v>
      </c>
      <c r="D48" s="232"/>
      <c r="E48" s="232"/>
    </row>
    <row r="49" spans="1:5">
      <c r="A49" s="365">
        <f t="shared" si="0"/>
        <v>40</v>
      </c>
      <c r="B49" s="278" t="s">
        <v>609</v>
      </c>
      <c r="C49" s="306">
        <v>-454034734</v>
      </c>
      <c r="D49" s="232"/>
      <c r="E49" s="232"/>
    </row>
    <row r="50" spans="1:5">
      <c r="A50" s="365">
        <f t="shared" si="0"/>
        <v>41</v>
      </c>
      <c r="B50" s="278" t="s">
        <v>610</v>
      </c>
      <c r="C50" s="306">
        <v>12732877</v>
      </c>
      <c r="D50" s="232"/>
      <c r="E50" s="232"/>
    </row>
    <row r="51" spans="1:5">
      <c r="A51" s="365">
        <f t="shared" si="0"/>
        <v>42</v>
      </c>
      <c r="B51" s="277" t="s">
        <v>611</v>
      </c>
      <c r="C51" s="306">
        <v>147432259</v>
      </c>
      <c r="D51" s="232"/>
      <c r="E51" s="232"/>
    </row>
    <row r="52" spans="1:5">
      <c r="A52" s="365">
        <f t="shared" si="0"/>
        <v>43</v>
      </c>
      <c r="B52" s="279" t="s">
        <v>613</v>
      </c>
      <c r="C52" s="306">
        <v>-57212392</v>
      </c>
      <c r="D52" s="232"/>
      <c r="E52" s="232"/>
    </row>
    <row r="53" spans="1:5">
      <c r="A53" s="365">
        <f t="shared" si="0"/>
        <v>44</v>
      </c>
      <c r="B53" s="277" t="s">
        <v>612</v>
      </c>
      <c r="C53" s="306">
        <v>-11759998</v>
      </c>
      <c r="D53" s="232"/>
      <c r="E53" s="232"/>
    </row>
    <row r="54" spans="1:5">
      <c r="A54" s="365">
        <f t="shared" si="0"/>
        <v>45</v>
      </c>
      <c r="B54" s="280" t="s">
        <v>687</v>
      </c>
      <c r="C54" s="306">
        <v>30703994.826522008</v>
      </c>
      <c r="D54" s="232"/>
      <c r="E54" s="232"/>
    </row>
    <row r="55" spans="1:5">
      <c r="A55" s="365">
        <f t="shared" si="0"/>
        <v>46</v>
      </c>
      <c r="B55" s="280" t="s">
        <v>614</v>
      </c>
      <c r="C55" s="305">
        <f>SUM(C43:C54)</f>
        <v>1642955696.8265221</v>
      </c>
      <c r="D55" s="232"/>
      <c r="E55" s="232"/>
    </row>
    <row r="56" spans="1:5">
      <c r="A56" s="365">
        <f t="shared" si="0"/>
        <v>47</v>
      </c>
      <c r="B56" s="280"/>
      <c r="C56" s="298"/>
      <c r="D56" s="232"/>
      <c r="E56" s="232"/>
    </row>
    <row r="57" spans="1:5" ht="13.8" thickBot="1">
      <c r="A57" s="365">
        <f t="shared" si="0"/>
        <v>48</v>
      </c>
      <c r="B57" s="280" t="s">
        <v>615</v>
      </c>
      <c r="C57" s="307">
        <f>C55+C39</f>
        <v>6812663213.9825001</v>
      </c>
      <c r="D57" s="232"/>
      <c r="E57" s="232"/>
    </row>
    <row r="58" spans="1:5" ht="13.8" thickTop="1">
      <c r="A58" s="365">
        <f t="shared" si="0"/>
        <v>49</v>
      </c>
      <c r="B58" s="280"/>
      <c r="C58" s="298"/>
      <c r="D58" s="232"/>
      <c r="E58" s="232"/>
    </row>
    <row r="59" spans="1:5">
      <c r="A59" s="365">
        <f t="shared" si="0"/>
        <v>50</v>
      </c>
      <c r="B59" s="304" t="s">
        <v>616</v>
      </c>
      <c r="C59" s="298"/>
      <c r="D59" s="232"/>
      <c r="E59" s="232"/>
    </row>
    <row r="60" spans="1:5">
      <c r="A60" s="365">
        <f t="shared" si="0"/>
        <v>51</v>
      </c>
      <c r="B60" s="280"/>
      <c r="C60" s="298"/>
      <c r="D60" s="232"/>
      <c r="E60" s="232"/>
    </row>
    <row r="61" spans="1:5">
      <c r="A61" s="365">
        <f t="shared" si="0"/>
        <v>52</v>
      </c>
      <c r="B61" s="280" t="s">
        <v>617</v>
      </c>
      <c r="C61" s="306">
        <v>233027074</v>
      </c>
      <c r="D61" s="232"/>
      <c r="E61" s="232"/>
    </row>
    <row r="62" spans="1:5">
      <c r="A62" s="365">
        <f t="shared" si="0"/>
        <v>53</v>
      </c>
      <c r="B62" s="280" t="s">
        <v>618</v>
      </c>
      <c r="C62" s="306">
        <v>58899835</v>
      </c>
      <c r="D62" s="232"/>
      <c r="E62" s="232"/>
    </row>
    <row r="63" spans="1:5" s="314" customFormat="1">
      <c r="A63" s="365">
        <f t="shared" si="0"/>
        <v>54</v>
      </c>
      <c r="B63" s="280" t="s">
        <v>619</v>
      </c>
      <c r="C63" s="306">
        <v>1634167</v>
      </c>
    </row>
    <row r="64" spans="1:5" s="314" customFormat="1">
      <c r="A64" s="365">
        <f t="shared" si="0"/>
        <v>55</v>
      </c>
      <c r="B64" s="280" t="s">
        <v>620</v>
      </c>
      <c r="C64" s="306">
        <v>115021</v>
      </c>
    </row>
    <row r="65" spans="1:5">
      <c r="A65" s="365">
        <f t="shared" si="0"/>
        <v>56</v>
      </c>
      <c r="B65" s="280" t="s">
        <v>621</v>
      </c>
      <c r="C65" s="540">
        <f>SUM(C61:C64)</f>
        <v>293676097</v>
      </c>
      <c r="D65" s="232"/>
      <c r="E65" s="232"/>
    </row>
    <row r="66" spans="1:5">
      <c r="A66" s="365">
        <f t="shared" si="0"/>
        <v>57</v>
      </c>
      <c r="B66" s="280"/>
      <c r="C66" s="298"/>
      <c r="D66" s="232"/>
      <c r="E66" s="232"/>
    </row>
    <row r="67" spans="1:5">
      <c r="A67" s="365">
        <f t="shared" si="0"/>
        <v>58</v>
      </c>
      <c r="B67" s="304" t="s">
        <v>622</v>
      </c>
      <c r="C67" s="298"/>
      <c r="D67" s="232"/>
      <c r="E67" s="232"/>
    </row>
    <row r="68" spans="1:5">
      <c r="A68" s="365">
        <f t="shared" si="0"/>
        <v>59</v>
      </c>
      <c r="B68" s="308"/>
      <c r="C68" s="298"/>
      <c r="D68" s="232"/>
      <c r="E68" s="232"/>
    </row>
    <row r="69" spans="1:5">
      <c r="A69" s="365">
        <f t="shared" si="0"/>
        <v>60</v>
      </c>
      <c r="B69" s="309" t="s">
        <v>623</v>
      </c>
      <c r="C69" s="306">
        <v>4647416</v>
      </c>
      <c r="D69" s="232"/>
      <c r="E69" s="232"/>
    </row>
    <row r="70" spans="1:5">
      <c r="A70" s="365">
        <f t="shared" si="0"/>
        <v>61</v>
      </c>
      <c r="B70" s="280" t="s">
        <v>624</v>
      </c>
      <c r="C70" s="306">
        <v>30847653</v>
      </c>
      <c r="D70" s="232"/>
      <c r="E70" s="232"/>
    </row>
    <row r="71" spans="1:5">
      <c r="A71" s="365">
        <f t="shared" si="0"/>
        <v>62</v>
      </c>
      <c r="B71" s="309" t="s">
        <v>625</v>
      </c>
      <c r="C71" s="306">
        <v>52803110</v>
      </c>
      <c r="D71" s="232"/>
      <c r="E71" s="232"/>
    </row>
    <row r="72" spans="1:5">
      <c r="A72" s="365">
        <f t="shared" si="0"/>
        <v>63</v>
      </c>
      <c r="B72" s="280" t="s">
        <v>626</v>
      </c>
      <c r="C72" s="306">
        <v>166357286</v>
      </c>
      <c r="D72" s="232"/>
      <c r="E72" s="232"/>
    </row>
    <row r="73" spans="1:5" s="314" customFormat="1">
      <c r="A73" s="365">
        <f t="shared" si="0"/>
        <v>64</v>
      </c>
      <c r="B73" s="280" t="s">
        <v>627</v>
      </c>
      <c r="C73" s="306">
        <v>-142800294</v>
      </c>
    </row>
    <row r="74" spans="1:5" s="314" customFormat="1">
      <c r="A74" s="365">
        <f t="shared" si="0"/>
        <v>65</v>
      </c>
      <c r="B74" s="280" t="s">
        <v>688</v>
      </c>
      <c r="C74" s="306">
        <v>5843725</v>
      </c>
    </row>
    <row r="75" spans="1:5" s="314" customFormat="1">
      <c r="A75" s="365">
        <f t="shared" si="0"/>
        <v>66</v>
      </c>
      <c r="B75" s="280" t="s">
        <v>628</v>
      </c>
      <c r="C75" s="306">
        <v>0</v>
      </c>
    </row>
    <row r="76" spans="1:5" s="314" customFormat="1">
      <c r="A76" s="365">
        <f t="shared" ref="A76:A84" si="1">A75+1</f>
        <v>67</v>
      </c>
      <c r="B76" s="280" t="s">
        <v>629</v>
      </c>
      <c r="C76" s="306">
        <v>0</v>
      </c>
    </row>
    <row r="77" spans="1:5" s="314" customFormat="1">
      <c r="A77" s="365">
        <f t="shared" si="1"/>
        <v>68</v>
      </c>
      <c r="B77" s="278" t="s">
        <v>630</v>
      </c>
      <c r="C77" s="306">
        <v>67143.047279000035</v>
      </c>
    </row>
    <row r="78" spans="1:5" s="314" customFormat="1">
      <c r="A78" s="365">
        <f t="shared" si="1"/>
        <v>69</v>
      </c>
      <c r="B78" s="280" t="s">
        <v>631</v>
      </c>
      <c r="C78" s="540">
        <f>SUM(C69:C77)</f>
        <v>117766039.047279</v>
      </c>
    </row>
    <row r="79" spans="1:5" s="314" customFormat="1">
      <c r="A79" s="365">
        <f t="shared" si="1"/>
        <v>70</v>
      </c>
      <c r="B79" s="280"/>
      <c r="C79" s="298"/>
    </row>
    <row r="80" spans="1:5" s="314" customFormat="1" ht="14.25" customHeight="1">
      <c r="A80" s="365">
        <f t="shared" si="1"/>
        <v>71</v>
      </c>
      <c r="B80" s="280" t="s">
        <v>632</v>
      </c>
      <c r="C80" s="305">
        <f>C65+C78</f>
        <v>411442136.047279</v>
      </c>
    </row>
    <row r="81" spans="1:5" s="314" customFormat="1">
      <c r="A81" s="365">
        <f t="shared" si="1"/>
        <v>72</v>
      </c>
      <c r="B81" s="280"/>
      <c r="C81" s="298"/>
    </row>
    <row r="82" spans="1:5" ht="13.8" thickBot="1">
      <c r="A82" s="365">
        <f t="shared" si="1"/>
        <v>73</v>
      </c>
      <c r="B82" s="280" t="s">
        <v>633</v>
      </c>
      <c r="C82" s="310">
        <f>C57+C80</f>
        <v>7224105350.0297794</v>
      </c>
      <c r="D82" s="232"/>
      <c r="E82" s="232"/>
    </row>
    <row r="83" spans="1:5" ht="13.8" thickTop="1">
      <c r="A83" s="365">
        <f t="shared" si="1"/>
        <v>74</v>
      </c>
      <c r="B83" s="280" t="s">
        <v>634</v>
      </c>
      <c r="C83" s="298"/>
      <c r="D83" s="232"/>
      <c r="E83" s="232"/>
    </row>
    <row r="84" spans="1:5" ht="13.8" thickBot="1">
      <c r="A84" s="365">
        <f t="shared" si="1"/>
        <v>75</v>
      </c>
      <c r="B84" s="280" t="s">
        <v>635</v>
      </c>
      <c r="C84" s="311">
        <f>C23-C82</f>
        <v>254959598.97022057</v>
      </c>
      <c r="D84" s="232"/>
      <c r="E84" s="232"/>
    </row>
    <row r="85" spans="1:5" ht="14.25" customHeight="1" thickTop="1">
      <c r="A85" s="365"/>
      <c r="B85" s="280"/>
      <c r="C85" s="298"/>
      <c r="D85" s="232"/>
      <c r="E85" s="232"/>
    </row>
    <row r="86" spans="1:5" ht="14.25" customHeight="1">
      <c r="A86" s="366" t="s">
        <v>636</v>
      </c>
      <c r="B86" s="280"/>
      <c r="C86" s="298"/>
      <c r="D86" s="232"/>
      <c r="E86" s="232"/>
    </row>
    <row r="87" spans="1:5">
      <c r="A87" s="366"/>
      <c r="B87" s="308" t="s">
        <v>637</v>
      </c>
      <c r="C87" s="298"/>
      <c r="D87" s="232"/>
      <c r="E87" s="232"/>
    </row>
    <row r="88" spans="1:5">
      <c r="A88" s="367"/>
      <c r="B88" s="280" t="s">
        <v>638</v>
      </c>
      <c r="C88" s="296">
        <v>7224105350.0297794</v>
      </c>
      <c r="D88" s="232"/>
      <c r="E88" s="232"/>
    </row>
    <row r="89" spans="1:5">
      <c r="A89" s="295"/>
      <c r="B89" s="280" t="s">
        <v>639</v>
      </c>
      <c r="C89" s="296">
        <v>-233027074</v>
      </c>
      <c r="D89" s="232"/>
      <c r="E89" s="232"/>
    </row>
    <row r="90" spans="1:5">
      <c r="A90" s="295"/>
      <c r="B90" s="280" t="s">
        <v>689</v>
      </c>
      <c r="C90" s="296">
        <v>-58899835</v>
      </c>
      <c r="D90" s="232"/>
      <c r="E90" s="232"/>
    </row>
    <row r="91" spans="1:5">
      <c r="A91" s="295"/>
      <c r="B91" s="280" t="s">
        <v>640</v>
      </c>
      <c r="C91" s="306" t="s">
        <v>62</v>
      </c>
      <c r="D91" s="232"/>
      <c r="E91" s="232"/>
    </row>
    <row r="92" spans="1:5">
      <c r="A92" s="295"/>
      <c r="B92" s="280" t="s">
        <v>641</v>
      </c>
      <c r="C92" s="306">
        <v>-1634167</v>
      </c>
      <c r="D92" s="232"/>
      <c r="E92" s="232"/>
    </row>
    <row r="93" spans="1:5">
      <c r="A93" s="295"/>
      <c r="B93" s="280" t="s">
        <v>642</v>
      </c>
      <c r="C93" s="306">
        <v>-115021</v>
      </c>
      <c r="D93" s="232"/>
      <c r="E93" s="232"/>
    </row>
    <row r="94" spans="1:5">
      <c r="A94" s="295"/>
      <c r="B94" s="280" t="s">
        <v>228</v>
      </c>
      <c r="C94" s="306">
        <f>SUM(C88:C93)</f>
        <v>6930429253.0297794</v>
      </c>
      <c r="D94" s="232"/>
      <c r="E94" s="232"/>
    </row>
    <row r="95" spans="1:5">
      <c r="A95" s="295"/>
      <c r="B95" s="280"/>
      <c r="C95" s="298"/>
      <c r="D95" s="232"/>
      <c r="E95" s="232"/>
    </row>
    <row r="96" spans="1:5">
      <c r="A96" s="295"/>
      <c r="B96" s="280" t="s">
        <v>643</v>
      </c>
      <c r="C96" s="312">
        <f>C84/C94</f>
        <v>3.6788428199993492E-2</v>
      </c>
      <c r="D96" s="232"/>
      <c r="E96" s="232"/>
    </row>
    <row r="97" spans="1:5">
      <c r="A97" s="295"/>
      <c r="B97" s="280"/>
      <c r="C97" s="298"/>
      <c r="D97" s="232"/>
      <c r="E97" s="232"/>
    </row>
    <row r="98" spans="1:5">
      <c r="A98" s="295"/>
      <c r="B98" s="280" t="s">
        <v>644</v>
      </c>
      <c r="C98" s="541">
        <f>C39*C96</f>
        <v>190185413.80985934</v>
      </c>
      <c r="D98" s="232"/>
      <c r="E98" s="232"/>
    </row>
    <row r="99" spans="1:5">
      <c r="A99" s="295"/>
      <c r="B99" s="280"/>
      <c r="C99" s="298"/>
      <c r="D99" s="232"/>
      <c r="E99" s="232"/>
    </row>
    <row r="100" spans="1:5">
      <c r="A100" s="295"/>
      <c r="B100" s="308" t="s">
        <v>645</v>
      </c>
      <c r="C100" s="298"/>
      <c r="D100" s="232"/>
      <c r="E100" s="232"/>
    </row>
    <row r="101" spans="1:5">
      <c r="A101" s="295"/>
      <c r="B101" s="280" t="s">
        <v>638</v>
      </c>
      <c r="C101" s="306">
        <v>7224105350.0297794</v>
      </c>
      <c r="D101" s="232"/>
      <c r="E101" s="232"/>
    </row>
    <row r="102" spans="1:5">
      <c r="A102" s="295"/>
      <c r="B102" s="280" t="s">
        <v>639</v>
      </c>
      <c r="C102" s="306">
        <v>-233027074</v>
      </c>
      <c r="D102" s="232"/>
      <c r="E102" s="232"/>
    </row>
    <row r="103" spans="1:5">
      <c r="A103" s="295"/>
      <c r="B103" s="280" t="s">
        <v>646</v>
      </c>
      <c r="C103" s="306">
        <v>-58899835</v>
      </c>
      <c r="D103" s="232"/>
      <c r="E103" s="232"/>
    </row>
    <row r="104" spans="1:5">
      <c r="A104" s="295"/>
      <c r="B104" s="280" t="s">
        <v>640</v>
      </c>
      <c r="C104" s="306" t="s">
        <v>62</v>
      </c>
      <c r="D104" s="232"/>
      <c r="E104" s="232"/>
    </row>
    <row r="105" spans="1:5">
      <c r="A105" s="295"/>
      <c r="B105" s="280" t="s">
        <v>641</v>
      </c>
      <c r="C105" s="306">
        <v>-1634167</v>
      </c>
      <c r="D105" s="232"/>
      <c r="E105" s="232"/>
    </row>
    <row r="106" spans="1:5">
      <c r="A106" s="295"/>
      <c r="B106" s="280" t="s">
        <v>642</v>
      </c>
      <c r="C106" s="306">
        <v>-115021</v>
      </c>
      <c r="D106" s="232"/>
      <c r="E106" s="232"/>
    </row>
    <row r="107" spans="1:5">
      <c r="A107" s="295"/>
      <c r="B107" s="280" t="s">
        <v>228</v>
      </c>
      <c r="C107" s="306">
        <f>SUM(C101:C106)</f>
        <v>6930429253.0297794</v>
      </c>
      <c r="D107" s="232"/>
      <c r="E107" s="232"/>
    </row>
    <row r="108" spans="1:5">
      <c r="A108" s="295"/>
      <c r="B108" s="308"/>
      <c r="C108" s="298"/>
      <c r="D108" s="232"/>
      <c r="E108" s="232"/>
    </row>
    <row r="109" spans="1:5">
      <c r="A109" s="295"/>
      <c r="B109" s="280" t="s">
        <v>647</v>
      </c>
      <c r="C109" s="312">
        <f>C84/C107</f>
        <v>3.6788428199993492E-2</v>
      </c>
      <c r="D109" s="232"/>
      <c r="E109" s="232"/>
    </row>
    <row r="110" spans="1:5">
      <c r="A110" s="295"/>
      <c r="B110" s="280"/>
      <c r="C110" s="298"/>
      <c r="D110" s="232"/>
      <c r="E110" s="232"/>
    </row>
    <row r="111" spans="1:5">
      <c r="A111" s="295"/>
      <c r="B111" s="280" t="s">
        <v>648</v>
      </c>
      <c r="C111" s="541">
        <f>C55*C109</f>
        <v>60441757.688472785</v>
      </c>
      <c r="D111" s="232"/>
      <c r="E111" s="232"/>
    </row>
    <row r="112" spans="1:5">
      <c r="A112" s="295"/>
      <c r="B112" s="280"/>
      <c r="C112" s="298"/>
      <c r="D112" s="232"/>
      <c r="E112" s="232"/>
    </row>
    <row r="113" spans="1:5">
      <c r="A113" s="295"/>
      <c r="B113" s="308" t="s">
        <v>649</v>
      </c>
      <c r="C113" s="541">
        <f>C84-C98-C111</f>
        <v>4332427.4718884453</v>
      </c>
      <c r="D113" s="232"/>
      <c r="E113" s="232"/>
    </row>
    <row r="114" spans="1:5">
      <c r="A114" s="338"/>
      <c r="B114" s="368"/>
      <c r="C114" s="369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M42"/>
  <sheetViews>
    <sheetView workbookViewId="0">
      <selection activeCell="E43" sqref="E43"/>
    </sheetView>
  </sheetViews>
  <sheetFormatPr defaultColWidth="9.28515625" defaultRowHeight="15" customHeight="1"/>
  <cols>
    <col min="1" max="1" width="5.42578125" style="199" customWidth="1"/>
    <col min="2" max="2" width="2" style="199" customWidth="1"/>
    <col min="3" max="3" width="55.42578125" style="199" customWidth="1"/>
    <col min="4" max="4" width="11.7109375" style="244" customWidth="1"/>
    <col min="5" max="5" width="16.42578125" style="199" customWidth="1"/>
    <col min="6" max="6" width="17" style="199" bestFit="1" customWidth="1"/>
    <col min="7" max="7" width="16.85546875" style="199" customWidth="1"/>
    <col min="8" max="8" width="9.28515625" style="199"/>
    <col min="9" max="9" width="10.42578125" style="199" hidden="1" customWidth="1"/>
    <col min="10" max="11" width="9.28515625" style="199"/>
    <col min="12" max="12" width="14.42578125" style="199" bestFit="1" customWidth="1"/>
    <col min="13" max="13" width="14.85546875" style="199" customWidth="1"/>
    <col min="14" max="14" width="14.7109375" style="199" bestFit="1" customWidth="1"/>
    <col min="15" max="16384" width="9.28515625" style="199"/>
  </cols>
  <sheetData>
    <row r="1" spans="1:9" ht="15" customHeight="1" thickBot="1">
      <c r="C1" s="332"/>
      <c r="G1" s="243" t="s">
        <v>674</v>
      </c>
    </row>
    <row r="2" spans="1:9" ht="14.25" customHeight="1">
      <c r="A2" s="245" t="s">
        <v>652</v>
      </c>
      <c r="B2" s="245"/>
      <c r="C2" s="245"/>
      <c r="D2" s="245"/>
      <c r="E2" s="245"/>
      <c r="F2" s="245"/>
      <c r="G2" s="245"/>
    </row>
    <row r="3" spans="1:9" ht="15" customHeight="1">
      <c r="A3" s="245" t="s">
        <v>774</v>
      </c>
      <c r="B3" s="245"/>
      <c r="C3" s="245"/>
      <c r="D3" s="245"/>
      <c r="E3" s="245"/>
      <c r="F3" s="245"/>
      <c r="G3" s="245"/>
    </row>
    <row r="4" spans="1:9" ht="15" customHeight="1">
      <c r="A4" s="245" t="s">
        <v>653</v>
      </c>
      <c r="B4" s="245"/>
      <c r="C4" s="245"/>
      <c r="D4" s="245"/>
      <c r="E4" s="245"/>
      <c r="F4" s="245"/>
      <c r="G4" s="245"/>
    </row>
    <row r="5" spans="1:9" s="246" customFormat="1" ht="15" customHeight="1">
      <c r="C5" s="247"/>
      <c r="D5" s="247"/>
    </row>
    <row r="6" spans="1:9" s="246" customFormat="1" ht="15" customHeight="1">
      <c r="A6" s="248" t="s">
        <v>654</v>
      </c>
      <c r="B6" s="248"/>
      <c r="C6" s="248" t="s">
        <v>220</v>
      </c>
      <c r="D6" s="248"/>
      <c r="E6" s="248" t="s">
        <v>165</v>
      </c>
      <c r="F6" s="248" t="s">
        <v>290</v>
      </c>
      <c r="G6" s="248" t="s">
        <v>228</v>
      </c>
    </row>
    <row r="7" spans="1:9" s="246" customFormat="1" ht="29.25" customHeight="1">
      <c r="D7" s="247"/>
    </row>
    <row r="8" spans="1:9" s="246" customFormat="1" ht="15" customHeight="1">
      <c r="A8" s="249">
        <v>1</v>
      </c>
      <c r="B8" s="249" t="s">
        <v>655</v>
      </c>
      <c r="C8" s="250" t="s">
        <v>656</v>
      </c>
      <c r="D8" s="251">
        <v>42004</v>
      </c>
      <c r="E8" s="252">
        <v>1091517</v>
      </c>
      <c r="F8" s="252">
        <v>784612</v>
      </c>
      <c r="G8" s="252">
        <v>1876129</v>
      </c>
      <c r="I8" s="246" t="s">
        <v>657</v>
      </c>
    </row>
    <row r="9" spans="1:9" s="246" customFormat="1" ht="18.899999999999999" customHeight="1" thickBot="1">
      <c r="B9" s="247"/>
      <c r="C9" s="253" t="s">
        <v>658</v>
      </c>
      <c r="D9" s="247"/>
      <c r="E9" s="254">
        <f>ROUND(+E8/G8,4)</f>
        <v>0.58179999999999998</v>
      </c>
      <c r="F9" s="254">
        <f>ROUND(+F8/G8,4)</f>
        <v>0.41820000000000002</v>
      </c>
      <c r="G9" s="255">
        <f>SUM(E9:F9)</f>
        <v>1</v>
      </c>
    </row>
    <row r="10" spans="1:9" s="246" customFormat="1" ht="15" customHeight="1" thickTop="1">
      <c r="A10" s="247"/>
      <c r="B10" s="247"/>
      <c r="D10" s="251"/>
    </row>
    <row r="11" spans="1:9" s="246" customFormat="1" ht="15" customHeight="1">
      <c r="A11" s="249">
        <v>2</v>
      </c>
      <c r="B11" s="249" t="s">
        <v>655</v>
      </c>
      <c r="C11" s="250" t="s">
        <v>659</v>
      </c>
      <c r="D11" s="251">
        <v>42004</v>
      </c>
      <c r="E11" s="252">
        <v>740273</v>
      </c>
      <c r="F11" s="252">
        <v>448567</v>
      </c>
      <c r="G11" s="256">
        <v>1188840</v>
      </c>
      <c r="H11" s="257"/>
    </row>
    <row r="12" spans="1:9" s="246" customFormat="1" ht="18.899999999999999" customHeight="1" thickBot="1">
      <c r="B12" s="247"/>
      <c r="C12" s="253" t="s">
        <v>658</v>
      </c>
      <c r="D12" s="247"/>
      <c r="E12" s="254">
        <f>ROUND(+E11/G11,4)</f>
        <v>0.62270000000000003</v>
      </c>
      <c r="F12" s="254">
        <f>ROUND(+F11/G11,4)</f>
        <v>0.37730000000000002</v>
      </c>
      <c r="G12" s="255">
        <f>SUM(E12:F12)</f>
        <v>1</v>
      </c>
    </row>
    <row r="13" spans="1:9" s="246" customFormat="1" ht="15" customHeight="1" thickTop="1">
      <c r="A13" s="247"/>
      <c r="B13" s="247"/>
      <c r="D13" s="247"/>
    </row>
    <row r="14" spans="1:9" s="246" customFormat="1" ht="15" customHeight="1">
      <c r="A14" s="249">
        <v>3</v>
      </c>
      <c r="B14" s="249" t="s">
        <v>655</v>
      </c>
      <c r="C14" s="250" t="s">
        <v>660</v>
      </c>
      <c r="D14" s="247"/>
    </row>
    <row r="15" spans="1:9" s="246" customFormat="1" ht="15" customHeight="1">
      <c r="A15" s="247"/>
      <c r="B15" s="247"/>
      <c r="C15" s="258" t="s">
        <v>661</v>
      </c>
      <c r="D15" s="251">
        <v>42004</v>
      </c>
      <c r="E15" s="252">
        <v>3278842368</v>
      </c>
      <c r="F15" s="252">
        <v>3032182241</v>
      </c>
      <c r="G15" s="259">
        <v>6311024609</v>
      </c>
    </row>
    <row r="16" spans="1:9" s="246" customFormat="1" ht="15" customHeight="1">
      <c r="A16" s="247"/>
      <c r="B16" s="247"/>
      <c r="C16" s="258" t="s">
        <v>662</v>
      </c>
      <c r="D16" s="251">
        <v>42004</v>
      </c>
      <c r="E16" s="252">
        <v>1306458064</v>
      </c>
      <c r="F16" s="252">
        <v>0</v>
      </c>
      <c r="G16" s="260">
        <v>1306458064</v>
      </c>
    </row>
    <row r="17" spans="1:7" s="246" customFormat="1" ht="15" customHeight="1">
      <c r="A17" s="247"/>
      <c r="B17" s="247"/>
      <c r="C17" s="258" t="s">
        <v>663</v>
      </c>
      <c r="D17" s="251">
        <v>42004</v>
      </c>
      <c r="E17" s="252">
        <v>207011382</v>
      </c>
      <c r="F17" s="252">
        <v>32663137</v>
      </c>
      <c r="G17" s="260">
        <v>239674519</v>
      </c>
    </row>
    <row r="18" spans="1:7" s="246" customFormat="1" ht="15" customHeight="1">
      <c r="A18" s="247"/>
      <c r="B18" s="247"/>
      <c r="C18" s="258" t="s">
        <v>228</v>
      </c>
      <c r="D18" s="261"/>
      <c r="E18" s="262">
        <f>SUM(E15:E17)</f>
        <v>4792311814</v>
      </c>
      <c r="F18" s="262">
        <f>SUM(F15:F17)</f>
        <v>3064845378</v>
      </c>
      <c r="G18" s="262">
        <f>SUM(E18:F18)</f>
        <v>7857157192</v>
      </c>
    </row>
    <row r="19" spans="1:7" s="246" customFormat="1" ht="18.899999999999999" customHeight="1" thickBot="1">
      <c r="B19" s="247"/>
      <c r="C19" s="253" t="s">
        <v>658</v>
      </c>
      <c r="D19" s="247"/>
      <c r="E19" s="254">
        <f>ROUND(+E18/G18,4)</f>
        <v>0.6099</v>
      </c>
      <c r="F19" s="254">
        <f>ROUND(+F18/G18,4)</f>
        <v>0.3901</v>
      </c>
      <c r="G19" s="255">
        <f>SUM(E19:F19)</f>
        <v>1</v>
      </c>
    </row>
    <row r="20" spans="1:7" s="246" customFormat="1" ht="15" customHeight="1" thickTop="1">
      <c r="A20" s="247"/>
      <c r="B20" s="247"/>
      <c r="D20" s="247"/>
    </row>
    <row r="21" spans="1:7" s="246" customFormat="1" ht="15" customHeight="1">
      <c r="A21" s="249">
        <v>4</v>
      </c>
      <c r="B21" s="249" t="s">
        <v>655</v>
      </c>
      <c r="C21" s="250" t="s">
        <v>664</v>
      </c>
      <c r="D21" s="247" t="s">
        <v>665</v>
      </c>
    </row>
    <row r="22" spans="1:7" s="246" customFormat="1" ht="15" customHeight="1">
      <c r="A22" s="247"/>
      <c r="B22" s="247"/>
      <c r="C22" s="258" t="s">
        <v>666</v>
      </c>
      <c r="D22" s="251">
        <v>42004</v>
      </c>
      <c r="E22" s="252">
        <v>1091517</v>
      </c>
      <c r="F22" s="252">
        <v>784612</v>
      </c>
      <c r="G22" s="252">
        <v>1876129</v>
      </c>
    </row>
    <row r="23" spans="1:7" s="246" customFormat="1" ht="15" customHeight="1">
      <c r="A23" s="247"/>
      <c r="B23" s="247"/>
      <c r="C23" s="253" t="s">
        <v>667</v>
      </c>
      <c r="D23" s="247"/>
      <c r="E23" s="263">
        <f>+E22/G22</f>
        <v>0.58179208359339896</v>
      </c>
      <c r="F23" s="263">
        <f>+F22/G22</f>
        <v>0.41820791640660104</v>
      </c>
      <c r="G23" s="264">
        <f>SUM(E23:F23)</f>
        <v>1</v>
      </c>
    </row>
    <row r="24" spans="1:7" s="246" customFormat="1" ht="15" customHeight="1">
      <c r="A24" s="247"/>
      <c r="B24" s="247"/>
      <c r="D24" s="247"/>
    </row>
    <row r="25" spans="1:7" s="246" customFormat="1" ht="15" customHeight="1">
      <c r="A25" s="247"/>
      <c r="B25" s="247"/>
      <c r="C25" s="246" t="s">
        <v>668</v>
      </c>
      <c r="D25" s="251">
        <v>42004</v>
      </c>
      <c r="E25" s="252">
        <v>51462987.549999997</v>
      </c>
      <c r="F25" s="252">
        <v>21989432.210000001</v>
      </c>
      <c r="G25" s="265">
        <v>73452419.75999999</v>
      </c>
    </row>
    <row r="26" spans="1:7" s="246" customFormat="1" ht="15" customHeight="1">
      <c r="A26" s="247"/>
      <c r="B26" s="247"/>
      <c r="C26" s="253" t="s">
        <v>667</v>
      </c>
      <c r="D26" s="247"/>
      <c r="E26" s="263">
        <f>+E25/G25</f>
        <v>0.7006302544987798</v>
      </c>
      <c r="F26" s="263">
        <f>+F25/G25</f>
        <v>0.29936974550122031</v>
      </c>
      <c r="G26" s="264">
        <f>SUM(E26:F26)</f>
        <v>1</v>
      </c>
    </row>
    <row r="27" spans="1:7" s="246" customFormat="1" ht="15" customHeight="1">
      <c r="A27" s="247"/>
      <c r="B27" s="247"/>
      <c r="D27" s="247"/>
    </row>
    <row r="28" spans="1:7" s="246" customFormat="1" ht="15" customHeight="1">
      <c r="A28" s="247"/>
      <c r="B28" s="247"/>
      <c r="C28" s="246" t="s">
        <v>669</v>
      </c>
      <c r="D28" s="251">
        <v>42004</v>
      </c>
      <c r="E28" s="252">
        <v>71941935.240100116</v>
      </c>
      <c r="F28" s="252">
        <v>27897147.382223777</v>
      </c>
      <c r="G28" s="266">
        <v>99839082.6223239</v>
      </c>
    </row>
    <row r="29" spans="1:7" s="246" customFormat="1" ht="15" customHeight="1">
      <c r="A29" s="247"/>
      <c r="B29" s="247"/>
      <c r="C29" s="253" t="s">
        <v>667</v>
      </c>
      <c r="D29" s="247"/>
      <c r="E29" s="263">
        <f>+E28/G28</f>
        <v>0.72057888905335343</v>
      </c>
      <c r="F29" s="263">
        <f>+F28/G28</f>
        <v>0.27942111094664657</v>
      </c>
      <c r="G29" s="264">
        <f>SUM(E29:F29)</f>
        <v>1</v>
      </c>
    </row>
    <row r="30" spans="1:7" s="246" customFormat="1" ht="15" customHeight="1">
      <c r="A30" s="247"/>
      <c r="B30" s="247"/>
      <c r="D30" s="247"/>
    </row>
    <row r="31" spans="1:7" s="246" customFormat="1" ht="15" customHeight="1">
      <c r="A31" s="247"/>
      <c r="B31" s="247"/>
      <c r="C31" s="246" t="s">
        <v>670</v>
      </c>
      <c r="D31" s="251">
        <v>42004</v>
      </c>
      <c r="E31" s="252">
        <v>5454343424.7908382</v>
      </c>
      <c r="F31" s="252">
        <v>1925619726.717083</v>
      </c>
      <c r="G31" s="252">
        <v>7379963151.5079212</v>
      </c>
    </row>
    <row r="32" spans="1:7" s="246" customFormat="1" ht="15" customHeight="1">
      <c r="A32" s="247"/>
      <c r="B32" s="247"/>
      <c r="C32" s="253" t="s">
        <v>667</v>
      </c>
      <c r="D32" s="247"/>
      <c r="E32" s="263">
        <f>+E31/G31</f>
        <v>0.73907461498318894</v>
      </c>
      <c r="F32" s="263">
        <f>+F31/G31</f>
        <v>0.26092538501681112</v>
      </c>
      <c r="G32" s="264">
        <f>SUM(E32:F32)</f>
        <v>1</v>
      </c>
    </row>
    <row r="33" spans="1:13" s="246" customFormat="1" ht="15" customHeight="1">
      <c r="A33" s="247"/>
      <c r="D33" s="247"/>
      <c r="E33" s="267"/>
      <c r="F33" s="267"/>
      <c r="G33" s="267"/>
    </row>
    <row r="34" spans="1:13" s="246" customFormat="1" ht="15" customHeight="1">
      <c r="A34" s="247"/>
      <c r="C34" s="246" t="s">
        <v>671</v>
      </c>
      <c r="D34" s="247"/>
      <c r="E34" s="268">
        <v>2.7420758421287212</v>
      </c>
      <c r="F34" s="268">
        <v>1.257924157871279</v>
      </c>
      <c r="G34" s="268">
        <f>+G32+G29+G26+G23</f>
        <v>4</v>
      </c>
      <c r="L34" s="269"/>
    </row>
    <row r="35" spans="1:13" s="246" customFormat="1" ht="18.899999999999999" customHeight="1" thickBot="1">
      <c r="C35" s="246" t="s">
        <v>658</v>
      </c>
      <c r="D35" s="247"/>
      <c r="E35" s="254">
        <f>ROUND(+E34/4,4)</f>
        <v>0.6855</v>
      </c>
      <c r="F35" s="254">
        <f>ROUND(+F34/4,4)</f>
        <v>0.3145</v>
      </c>
      <c r="G35" s="255">
        <f>+G34/4</f>
        <v>1</v>
      </c>
      <c r="L35" s="269"/>
    </row>
    <row r="36" spans="1:13" s="246" customFormat="1" ht="15" customHeight="1" thickTop="1">
      <c r="D36" s="247"/>
      <c r="L36" s="269"/>
    </row>
    <row r="37" spans="1:13" s="246" customFormat="1" ht="15" customHeight="1">
      <c r="A37" s="249">
        <v>5</v>
      </c>
      <c r="B37" s="249" t="s">
        <v>655</v>
      </c>
      <c r="C37" s="250" t="s">
        <v>672</v>
      </c>
      <c r="D37" s="247"/>
      <c r="L37" s="269"/>
      <c r="M37" s="269"/>
    </row>
    <row r="38" spans="1:13" s="246" customFormat="1" ht="15" customHeight="1">
      <c r="C38" s="253" t="s">
        <v>673</v>
      </c>
      <c r="D38" s="251">
        <v>42004</v>
      </c>
      <c r="E38" s="252">
        <v>57273701.519999996</v>
      </c>
      <c r="F38" s="252">
        <v>25032079.510000002</v>
      </c>
      <c r="G38" s="252">
        <f>SUM(E38:F38)</f>
        <v>82305781.030000001</v>
      </c>
      <c r="L38" s="269"/>
    </row>
    <row r="39" spans="1:13" s="246" customFormat="1" ht="15" customHeight="1">
      <c r="C39" s="246" t="s">
        <v>228</v>
      </c>
      <c r="D39" s="247"/>
      <c r="E39" s="270">
        <f>SUM(E38:E38)</f>
        <v>57273701.519999996</v>
      </c>
      <c r="F39" s="270">
        <f>SUM(F38:F38)</f>
        <v>25032079.510000002</v>
      </c>
      <c r="G39" s="270">
        <f>SUM(G38:G38)</f>
        <v>82305781.030000001</v>
      </c>
      <c r="L39" s="269"/>
      <c r="M39" s="269"/>
    </row>
    <row r="40" spans="1:13" s="246" customFormat="1" ht="18.899999999999999" customHeight="1" thickBot="1">
      <c r="C40" s="246" t="s">
        <v>658</v>
      </c>
      <c r="D40" s="247"/>
      <c r="E40" s="254">
        <f>ROUND(+E39/G39,4)</f>
        <v>0.69589999999999996</v>
      </c>
      <c r="F40" s="254">
        <f>ROUND(+F39/G39,4)</f>
        <v>0.30409999999999998</v>
      </c>
      <c r="G40" s="271">
        <f>SUM(E40:F40)</f>
        <v>1</v>
      </c>
      <c r="L40" s="269"/>
      <c r="M40" s="272"/>
    </row>
    <row r="41" spans="1:13" s="246" customFormat="1" ht="15" customHeight="1" thickTop="1">
      <c r="D41" s="247"/>
    </row>
    <row r="42" spans="1:13" s="246" customFormat="1" ht="15" customHeight="1">
      <c r="D42" s="247"/>
    </row>
  </sheetData>
  <printOptions horizontalCentered="1"/>
  <pageMargins left="0.5" right="0.5" top="0.75" bottom="0.75" header="0.5" footer="0.5"/>
  <pageSetup scale="95" orientation="portrait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pageSetUpPr fitToPage="1"/>
  </sheetPr>
  <dimension ref="A1:DY130"/>
  <sheetViews>
    <sheetView tabSelected="1" topLeftCell="Q1" zoomScale="88" zoomScaleNormal="88" workbookViewId="0">
      <pane ySplit="10" topLeftCell="A16" activePane="bottomLeft" state="frozen"/>
      <selection activeCell="E43" sqref="E43"/>
      <selection pane="bottomLeft" activeCell="E43" sqref="E43"/>
    </sheetView>
  </sheetViews>
  <sheetFormatPr defaultColWidth="21.140625" defaultRowHeight="15" customHeight="1" outlineLevelRow="1" outlineLevelCol="1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60.85546875" style="5" bestFit="1" customWidth="1"/>
    <col min="15" max="15" width="19.85546875" style="5" customWidth="1"/>
    <col min="16" max="16" width="17.28515625" style="5" customWidth="1"/>
    <col min="17" max="17" width="16.28515625" style="5" bestFit="1" customWidth="1"/>
    <col min="18" max="18" width="6.85546875" style="5" customWidth="1"/>
    <col min="19" max="19" width="51.7109375" style="5" customWidth="1"/>
    <col min="20" max="20" width="20.85546875" style="5" customWidth="1"/>
    <col min="21" max="21" width="17.7109375" style="5" customWidth="1"/>
    <col min="22" max="22" width="6.85546875" style="5" customWidth="1"/>
    <col min="23" max="23" width="37.140625" style="5" bestFit="1" customWidth="1"/>
    <col min="24" max="24" width="17" style="5" customWidth="1"/>
    <col min="25" max="25" width="16.28515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7.140625" style="5" customWidth="1"/>
    <col min="30" max="30" width="17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5.7109375" style="5" customWidth="1"/>
    <col min="37" max="37" width="17" style="5" customWidth="1"/>
    <col min="38" max="38" width="17.28515625" style="5" hidden="1" customWidth="1" outlineLevel="1"/>
    <col min="39" max="40" width="18.42578125" style="5" hidden="1" customWidth="1" outlineLevel="1"/>
    <col min="41" max="41" width="16.42578125" style="5" hidden="1" customWidth="1" outlineLevel="1"/>
    <col min="42" max="42" width="19.42578125" style="5" bestFit="1" customWidth="1" collapsed="1"/>
    <col min="43" max="43" width="17.85546875" style="5" customWidth="1"/>
    <col min="44" max="44" width="6.85546875" style="5" customWidth="1"/>
    <col min="45" max="45" width="49.85546875" style="5" bestFit="1" customWidth="1"/>
    <col min="46" max="46" width="20.7109375" style="5" customWidth="1"/>
    <col min="47" max="47" width="19.28515625" style="5" customWidth="1"/>
    <col min="48" max="48" width="17.28515625" style="5" customWidth="1"/>
    <col min="49" max="49" width="5.85546875" style="57" customWidth="1"/>
    <col min="50" max="50" width="59.85546875" style="57" customWidth="1"/>
    <col min="51" max="51" width="6.42578125" style="57" customWidth="1"/>
    <col min="52" max="52" width="22.7109375" style="57" customWidth="1"/>
    <col min="53" max="53" width="5.85546875" style="57" customWidth="1"/>
    <col min="54" max="54" width="55.140625" style="57" customWidth="1"/>
    <col min="55" max="57" width="17" style="57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71" width="19.85546875" style="5" customWidth="1"/>
    <col min="72" max="72" width="6.85546875" style="5" customWidth="1"/>
    <col min="73" max="73" width="39.42578125" style="5" customWidth="1"/>
    <col min="74" max="76" width="16.42578125" style="5" customWidth="1"/>
    <col min="77" max="77" width="6.42578125" style="5" customWidth="1"/>
    <col min="78" max="78" width="67.7109375" style="5" customWidth="1"/>
    <col min="79" max="79" width="15.140625" style="5" customWidth="1"/>
    <col min="80" max="80" width="14.85546875" style="5" customWidth="1"/>
    <col min="81" max="81" width="16.42578125" style="5" customWidth="1"/>
    <col min="82" max="82" width="7.85546875" style="5" customWidth="1"/>
    <col min="83" max="83" width="49.140625" style="5" bestFit="1" customWidth="1"/>
    <col min="84" max="86" width="16.42578125" style="5" customWidth="1"/>
    <col min="87" max="87" width="5.85546875" style="5" customWidth="1"/>
    <col min="88" max="88" width="52.28515625" style="5" customWidth="1"/>
    <col min="89" max="90" width="13.28515625" style="5" customWidth="1"/>
    <col min="91" max="91" width="17.85546875" style="5" customWidth="1"/>
    <col min="92" max="92" width="6.85546875" style="60" customWidth="1"/>
    <col min="93" max="93" width="45.85546875" style="5" customWidth="1"/>
    <col min="94" max="94" width="23.7109375" style="5" bestFit="1" customWidth="1"/>
    <col min="95" max="95" width="23.28515625" style="5" customWidth="1"/>
    <col min="96" max="96" width="23.85546875" style="5" customWidth="1"/>
    <col min="97" max="97" width="17" style="5" customWidth="1"/>
    <col min="98" max="98" width="16" style="5" customWidth="1"/>
    <col min="99" max="99" width="24.85546875" style="5" customWidth="1"/>
    <col min="100" max="100" width="19.85546875" style="5" bestFit="1" customWidth="1"/>
    <col min="101" max="101" width="14" style="5" bestFit="1" customWidth="1"/>
    <col min="102" max="102" width="18" style="5" customWidth="1"/>
    <col min="103" max="103" width="5.85546875" style="5" customWidth="1"/>
    <col min="104" max="104" width="38.42578125" style="5" customWidth="1"/>
    <col min="105" max="105" width="13.85546875" style="5" bestFit="1" customWidth="1"/>
    <col min="106" max="106" width="17" style="5" bestFit="1" customWidth="1"/>
    <col min="107" max="107" width="14.85546875" style="5" bestFit="1" customWidth="1"/>
    <col min="108" max="108" width="15.42578125" style="5" bestFit="1" customWidth="1"/>
    <col min="109" max="109" width="20" style="5" bestFit="1" customWidth="1"/>
    <col min="110" max="110" width="16.28515625" style="5" bestFit="1" customWidth="1"/>
    <col min="111" max="111" width="14" style="5" bestFit="1" customWidth="1"/>
    <col min="112" max="112" width="14.140625" style="5" bestFit="1" customWidth="1"/>
    <col min="113" max="113" width="19.140625" style="5" customWidth="1"/>
    <col min="114" max="114" width="19.7109375" style="5" bestFit="1" customWidth="1"/>
    <col min="115" max="115" width="5.85546875" style="5" customWidth="1"/>
    <col min="116" max="116" width="46.42578125" style="5" bestFit="1" customWidth="1"/>
    <col min="117" max="117" width="19" style="5" bestFit="1" customWidth="1"/>
    <col min="118" max="118" width="19.7109375" style="5" bestFit="1" customWidth="1"/>
    <col min="119" max="119" width="19" style="5" bestFit="1" customWidth="1"/>
    <col min="120" max="16384" width="21.140625" style="5"/>
  </cols>
  <sheetData>
    <row r="1" spans="1:122" s="77" customFormat="1" ht="15" hidden="1" customHeight="1" outlineLevel="1">
      <c r="G1" s="77">
        <f>ROUND(G49-CQ47,0)</f>
        <v>0</v>
      </c>
      <c r="L1" s="77">
        <f>L41-CR47</f>
        <v>0</v>
      </c>
      <c r="Q1" s="77">
        <f>Q28-CS47</f>
        <v>0</v>
      </c>
      <c r="U1" s="77">
        <f>U31-CT47</f>
        <v>0</v>
      </c>
      <c r="Y1" s="77">
        <f>Y24-CU47</f>
        <v>0</v>
      </c>
      <c r="AD1" s="77">
        <f>ROUND(AD49-CV47,0)</f>
        <v>0</v>
      </c>
      <c r="AH1" s="77">
        <f>ROUND(AH31-CW47,0)</f>
        <v>0</v>
      </c>
      <c r="AQ1" s="77">
        <f>ROUND(AQ28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</row>
    <row r="2" spans="1:122" ht="15" customHeight="1" collapsed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456"/>
      <c r="CR2" s="456"/>
      <c r="CS2" s="456"/>
      <c r="CT2" s="456"/>
      <c r="CU2" s="456"/>
      <c r="CV2" s="456"/>
      <c r="CW2" s="456"/>
      <c r="CX2" s="456"/>
      <c r="CY2" s="456"/>
      <c r="CZ2" s="456"/>
      <c r="DA2" s="456"/>
      <c r="DB2" s="456"/>
      <c r="DC2" s="456"/>
      <c r="DD2" s="1"/>
      <c r="DE2" s="456"/>
      <c r="DF2" s="456"/>
      <c r="DG2" s="456"/>
      <c r="DH2" s="456"/>
      <c r="DI2" s="456"/>
      <c r="DJ2" s="456"/>
    </row>
    <row r="3" spans="1:122" s="61" customFormat="1" ht="15" customHeight="1" thickTop="1" thickBot="1">
      <c r="G3" s="200">
        <f>CQ12</f>
        <v>3.01</v>
      </c>
      <c r="H3" s="27"/>
      <c r="I3" s="27"/>
      <c r="J3" s="27"/>
      <c r="K3" s="27"/>
      <c r="L3" s="200">
        <f>CR12</f>
        <v>3.0199999999999996</v>
      </c>
      <c r="N3" s="145"/>
      <c r="P3" s="146"/>
      <c r="Q3" s="200">
        <f>CS12</f>
        <v>3.0299999999999994</v>
      </c>
      <c r="R3" s="457"/>
      <c r="S3" s="457"/>
      <c r="T3" s="457"/>
      <c r="U3" s="200">
        <f>CT12</f>
        <v>3.0399999999999991</v>
      </c>
      <c r="V3" s="457"/>
      <c r="W3" s="457"/>
      <c r="X3" s="457"/>
      <c r="Y3" s="200">
        <f>CU12</f>
        <v>3.0499999999999989</v>
      </c>
      <c r="Z3" s="457"/>
      <c r="AA3" s="457"/>
      <c r="AB3" s="457"/>
      <c r="AD3" s="200">
        <f>CV12</f>
        <v>3.0599999999999987</v>
      </c>
      <c r="AF3" s="5"/>
      <c r="AH3" s="200">
        <f>CW12</f>
        <v>3.0699999999999985</v>
      </c>
      <c r="AQ3" s="200">
        <f>CX12</f>
        <v>3.0799999999999983</v>
      </c>
      <c r="AT3" s="147"/>
      <c r="AV3" s="200">
        <f>DA12</f>
        <v>3.0899999999999981</v>
      </c>
      <c r="AW3" s="61" t="s">
        <v>62</v>
      </c>
      <c r="AZ3" s="200">
        <f>DB12</f>
        <v>3.0999999999999979</v>
      </c>
      <c r="BA3" s="148"/>
      <c r="BB3" s="148"/>
      <c r="BC3" s="148"/>
      <c r="BD3" s="148"/>
      <c r="BE3" s="200">
        <f>DC12</f>
        <v>3.1099999999999977</v>
      </c>
      <c r="BJ3" s="200">
        <f>DD12</f>
        <v>3.1199999999999974</v>
      </c>
      <c r="BN3" s="200">
        <f>DE12</f>
        <v>3.1299999999999972</v>
      </c>
      <c r="BO3" s="27"/>
      <c r="BP3" s="1"/>
      <c r="BQ3" s="1"/>
      <c r="BR3" s="1"/>
      <c r="BS3" s="200">
        <f>DF12</f>
        <v>3.139999999999997</v>
      </c>
      <c r="BV3" s="147"/>
      <c r="BX3" s="200">
        <f>DG12</f>
        <v>3.1499999999999968</v>
      </c>
      <c r="CA3" s="147"/>
      <c r="CC3" s="200">
        <f>DH12</f>
        <v>3.1599999999999966</v>
      </c>
      <c r="CE3" s="327"/>
      <c r="CF3" s="327"/>
      <c r="CG3" s="327"/>
      <c r="CH3" s="200">
        <f>DI12</f>
        <v>3.1699999999999964</v>
      </c>
      <c r="CM3" s="119" t="s">
        <v>243</v>
      </c>
      <c r="CX3" s="35" t="s">
        <v>832</v>
      </c>
      <c r="DJ3" s="35" t="s">
        <v>833</v>
      </c>
      <c r="DO3" s="35" t="s">
        <v>834</v>
      </c>
    </row>
    <row r="4" spans="1:122" s="61" customFormat="1" ht="15" customHeight="1">
      <c r="A4" s="149" t="s">
        <v>132</v>
      </c>
      <c r="B4" s="15"/>
      <c r="C4" s="15"/>
      <c r="D4" s="15"/>
      <c r="E4" s="14"/>
      <c r="F4" s="150"/>
      <c r="G4" s="16"/>
      <c r="H4" s="15" t="s">
        <v>132</v>
      </c>
      <c r="I4" s="14"/>
      <c r="J4" s="14"/>
      <c r="K4" s="14"/>
      <c r="L4" s="14"/>
      <c r="M4" s="582" t="str">
        <f>PSPL</f>
        <v>PUGET SOUND ENERGY-ELECTRIC</v>
      </c>
      <c r="N4" s="582"/>
      <c r="O4" s="582"/>
      <c r="P4" s="582"/>
      <c r="Q4" s="582"/>
      <c r="R4" s="15" t="str">
        <f>PSPL</f>
        <v>PUGET SOUND ENERGY-ELECTRIC</v>
      </c>
      <c r="S4" s="14"/>
      <c r="T4" s="14"/>
      <c r="U4" s="40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1"/>
      <c r="AT4" s="151"/>
      <c r="AU4" s="14"/>
      <c r="AV4" s="14"/>
      <c r="AW4" s="152" t="str">
        <f>PSPL</f>
        <v>PUGET SOUND ENERGY-ELECTRIC</v>
      </c>
      <c r="AX4" s="152"/>
      <c r="AY4" s="152"/>
      <c r="AZ4" s="152"/>
      <c r="BA4" s="15" t="str">
        <f>PSPL</f>
        <v>PUGET SOUND ENERGY-ELECTRIC</v>
      </c>
      <c r="BB4" s="14"/>
      <c r="BC4" s="14"/>
      <c r="BD4" s="14"/>
      <c r="BE4" s="36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1"/>
      <c r="BV4" s="151"/>
      <c r="BW4" s="14"/>
      <c r="BX4" s="14"/>
      <c r="BY4" s="15" t="str">
        <f>PSPL</f>
        <v>PUGET SOUND ENERGY-ELECTRIC</v>
      </c>
      <c r="BZ4" s="21"/>
      <c r="CA4" s="151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6"/>
      <c r="CN4" s="15" t="str">
        <f>PSPL</f>
        <v>PUGET SOUND ENERGY-ELECTRIC</v>
      </c>
      <c r="CO4" s="21"/>
      <c r="CP4" s="21"/>
      <c r="CQ4" s="14"/>
      <c r="CR4" s="14"/>
      <c r="CS4" s="21"/>
      <c r="CT4" s="21"/>
      <c r="CU4" s="21"/>
      <c r="CV4" s="21"/>
      <c r="CW4" s="21"/>
      <c r="CX4" s="21"/>
      <c r="CY4" s="15" t="str">
        <f>PSPL</f>
        <v>PUGET SOUND ENERGY-ELECTRIC</v>
      </c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3" t="s">
        <v>61</v>
      </c>
      <c r="DL4" s="14"/>
      <c r="DM4" s="14"/>
    </row>
    <row r="5" spans="1:122" s="570" customFormat="1" ht="15" customHeight="1">
      <c r="A5" s="561" t="s">
        <v>245</v>
      </c>
      <c r="B5" s="562"/>
      <c r="C5" s="562"/>
      <c r="D5" s="562"/>
      <c r="E5" s="563"/>
      <c r="F5" s="564"/>
      <c r="G5" s="565"/>
      <c r="H5" s="562" t="s">
        <v>194</v>
      </c>
      <c r="I5" s="565"/>
      <c r="J5" s="565"/>
      <c r="K5" s="565"/>
      <c r="L5" s="565"/>
      <c r="M5" s="583" t="s">
        <v>63</v>
      </c>
      <c r="N5" s="583"/>
      <c r="O5" s="583"/>
      <c r="P5" s="583"/>
      <c r="Q5" s="583"/>
      <c r="R5" s="563" t="s">
        <v>135</v>
      </c>
      <c r="S5" s="563"/>
      <c r="T5" s="563"/>
      <c r="U5" s="566"/>
      <c r="V5" s="563" t="s">
        <v>153</v>
      </c>
      <c r="W5" s="563"/>
      <c r="X5" s="563"/>
      <c r="Y5" s="565"/>
      <c r="Z5" s="563" t="s">
        <v>195</v>
      </c>
      <c r="AA5" s="563"/>
      <c r="AB5" s="563"/>
      <c r="AC5" s="565"/>
      <c r="AD5" s="562"/>
      <c r="AE5" s="562" t="s">
        <v>249</v>
      </c>
      <c r="AF5" s="563"/>
      <c r="AG5" s="563"/>
      <c r="AH5" s="565"/>
      <c r="AI5" s="563" t="s">
        <v>64</v>
      </c>
      <c r="AJ5" s="563"/>
      <c r="AK5" s="563"/>
      <c r="AL5" s="563"/>
      <c r="AM5" s="563"/>
      <c r="AN5" s="563"/>
      <c r="AO5" s="563"/>
      <c r="AP5" s="565"/>
      <c r="AQ5" s="565"/>
      <c r="AR5" s="563" t="s">
        <v>206</v>
      </c>
      <c r="AS5" s="567"/>
      <c r="AT5" s="568"/>
      <c r="AU5" s="563"/>
      <c r="AV5" s="565"/>
      <c r="AW5" s="569" t="s">
        <v>196</v>
      </c>
      <c r="AX5" s="569"/>
      <c r="AY5" s="569"/>
      <c r="AZ5" s="569"/>
      <c r="BA5" s="563" t="s">
        <v>136</v>
      </c>
      <c r="BB5" s="563"/>
      <c r="BC5" s="563"/>
      <c r="BD5" s="563"/>
      <c r="BE5" s="565"/>
      <c r="BF5" s="563" t="s">
        <v>197</v>
      </c>
      <c r="BG5" s="563"/>
      <c r="BH5" s="563"/>
      <c r="BI5" s="563"/>
      <c r="BJ5" s="565"/>
      <c r="BK5" s="562" t="s">
        <v>137</v>
      </c>
      <c r="BL5" s="563"/>
      <c r="BM5" s="563"/>
      <c r="BN5" s="563"/>
      <c r="BO5" s="563" t="s">
        <v>690</v>
      </c>
      <c r="BP5" s="565"/>
      <c r="BQ5" s="565"/>
      <c r="BR5" s="565"/>
      <c r="BS5" s="565"/>
      <c r="BT5" s="563" t="s">
        <v>159</v>
      </c>
      <c r="BU5" s="567"/>
      <c r="BV5" s="568"/>
      <c r="BW5" s="563"/>
      <c r="BX5" s="565"/>
      <c r="BY5" s="563" t="s">
        <v>252</v>
      </c>
      <c r="BZ5" s="567"/>
      <c r="CA5" s="568"/>
      <c r="CB5" s="563"/>
      <c r="CC5" s="565"/>
      <c r="CD5" s="563" t="s">
        <v>715</v>
      </c>
      <c r="CE5" s="565"/>
      <c r="CF5" s="565"/>
      <c r="CG5" s="565"/>
      <c r="CH5" s="565"/>
      <c r="CI5" s="563" t="s">
        <v>65</v>
      </c>
      <c r="CJ5" s="563"/>
      <c r="CK5" s="563"/>
      <c r="CL5" s="563"/>
      <c r="CM5" s="563"/>
      <c r="CN5" s="562" t="s">
        <v>121</v>
      </c>
      <c r="CO5" s="567"/>
      <c r="CP5" s="567"/>
      <c r="CQ5" s="563"/>
      <c r="CR5" s="563"/>
      <c r="CS5" s="567"/>
      <c r="CT5" s="567"/>
      <c r="CU5" s="567"/>
      <c r="CV5" s="567"/>
      <c r="CW5" s="567"/>
      <c r="CX5" s="567"/>
      <c r="CY5" s="562" t="s">
        <v>121</v>
      </c>
      <c r="CZ5" s="567"/>
      <c r="DA5" s="567"/>
      <c r="DB5" s="567"/>
      <c r="DC5" s="567"/>
      <c r="DD5" s="567"/>
      <c r="DE5" s="567"/>
      <c r="DF5" s="567"/>
      <c r="DG5" s="567"/>
      <c r="DH5" s="567"/>
      <c r="DI5" s="567"/>
      <c r="DJ5" s="567"/>
      <c r="DK5" s="562" t="str">
        <f>PSPL</f>
        <v>PUGET SOUND ENERGY-ELECTRIC</v>
      </c>
      <c r="DL5" s="563"/>
      <c r="DM5" s="565"/>
      <c r="DN5" s="563"/>
      <c r="DO5" s="563"/>
    </row>
    <row r="6" spans="1:122" s="61" customFormat="1" ht="15" customHeight="1">
      <c r="A6" s="14" t="s">
        <v>774</v>
      </c>
      <c r="B6" s="15"/>
      <c r="C6" s="15"/>
      <c r="D6" s="15"/>
      <c r="E6" s="14"/>
      <c r="F6" s="17"/>
      <c r="G6" s="17"/>
      <c r="H6" s="14" t="str">
        <f>TESTYEAR</f>
        <v>FOR THE TWELVE MONTHS ENDED DECEMBER 31, 2014</v>
      </c>
      <c r="I6" s="17"/>
      <c r="J6" s="17"/>
      <c r="K6" s="17"/>
      <c r="L6" s="17"/>
      <c r="M6" s="584" t="str">
        <f>TESTYEAR</f>
        <v>FOR THE TWELVE MONTHS ENDED DECEMBER 31, 2014</v>
      </c>
      <c r="N6" s="584"/>
      <c r="O6" s="584"/>
      <c r="P6" s="584"/>
      <c r="Q6" s="584"/>
      <c r="R6" s="14" t="str">
        <f>TESTYEAR</f>
        <v>FOR THE TWELVE MONTHS ENDED DECEMBER 31, 2014</v>
      </c>
      <c r="S6" s="14"/>
      <c r="T6" s="14"/>
      <c r="U6" s="40"/>
      <c r="V6" s="14" t="str">
        <f>TESTYEAR</f>
        <v>FOR THE TWELVE MONTHS ENDED DECEMBER 31, 2014</v>
      </c>
      <c r="W6" s="14"/>
      <c r="X6" s="14"/>
      <c r="Y6" s="17"/>
      <c r="Z6" s="14" t="str">
        <f>TESTYEAR</f>
        <v>FOR THE TWELVE MONTHS ENDED DECEMBER 31, 2014</v>
      </c>
      <c r="AA6" s="14"/>
      <c r="AB6" s="15"/>
      <c r="AC6" s="15"/>
      <c r="AD6" s="15"/>
      <c r="AE6" s="14" t="str">
        <f>TESTYEAR</f>
        <v>FOR THE TWELVE MONTHS ENDED DECEMBER 31, 2014</v>
      </c>
      <c r="AF6" s="15"/>
      <c r="AG6" s="14"/>
      <c r="AH6" s="17"/>
      <c r="AI6" s="14" t="str">
        <f>TESTYEAR</f>
        <v>FOR THE TWELVE MONTHS ENDED DECEMBER 31, 2014</v>
      </c>
      <c r="AJ6" s="14"/>
      <c r="AK6" s="14"/>
      <c r="AL6" s="14"/>
      <c r="AM6" s="14"/>
      <c r="AN6" s="14"/>
      <c r="AO6" s="14"/>
      <c r="AP6" s="17"/>
      <c r="AQ6" s="17"/>
      <c r="AR6" s="14" t="str">
        <f>TESTYEAR</f>
        <v>FOR THE TWELVE MONTHS ENDED DECEMBER 31, 2014</v>
      </c>
      <c r="AS6" s="21"/>
      <c r="AT6" s="151"/>
      <c r="AU6" s="14"/>
      <c r="AV6" s="17"/>
      <c r="AW6" s="153" t="str">
        <f>TESTYEAR</f>
        <v>FOR THE TWELVE MONTHS ENDED DECEMBER 31, 2014</v>
      </c>
      <c r="AX6" s="153"/>
      <c r="AY6" s="153"/>
      <c r="AZ6" s="153"/>
      <c r="BA6" s="14" t="str">
        <f>TESTYEAR</f>
        <v>FOR THE TWELVE MONTHS ENDED DECEMBER 31, 2014</v>
      </c>
      <c r="BB6" s="14"/>
      <c r="BC6" s="14"/>
      <c r="BD6" s="14"/>
      <c r="BE6" s="17"/>
      <c r="BF6" s="14" t="str">
        <f>TESTYEAR</f>
        <v>FOR THE TWELVE MONTHS ENDED DECEMBER 31, 2014</v>
      </c>
      <c r="BG6" s="14"/>
      <c r="BH6" s="14"/>
      <c r="BI6" s="14"/>
      <c r="BJ6" s="17"/>
      <c r="BK6" s="15" t="str">
        <f>TESTYEAR</f>
        <v>FOR THE TWELVE MONTHS ENDED DECEMBER 31, 2014</v>
      </c>
      <c r="BL6" s="14"/>
      <c r="BM6" s="14"/>
      <c r="BN6" s="14"/>
      <c r="BO6" s="14" t="str">
        <f>TESTYEAR</f>
        <v>FOR THE TWELVE MONTHS ENDED DECEMBER 31, 2014</v>
      </c>
      <c r="BP6" s="17"/>
      <c r="BQ6" s="17"/>
      <c r="BR6" s="17"/>
      <c r="BS6" s="17"/>
      <c r="BT6" s="14" t="str">
        <f>TESTYEAR</f>
        <v>FOR THE TWELVE MONTHS ENDED DECEMBER 31, 2014</v>
      </c>
      <c r="BU6" s="21"/>
      <c r="BV6" s="151"/>
      <c r="BW6" s="14"/>
      <c r="BX6" s="17"/>
      <c r="BY6" s="14" t="str">
        <f>TESTYEAR</f>
        <v>FOR THE TWELVE MONTHS ENDED DECEMBER 31, 2014</v>
      </c>
      <c r="BZ6" s="21"/>
      <c r="CA6" s="151"/>
      <c r="CB6" s="14"/>
      <c r="CC6" s="17"/>
      <c r="CD6" s="14" t="str">
        <f>TESTYEAR</f>
        <v>FOR THE TWELVE MONTHS ENDED DECEMBER 31, 2014</v>
      </c>
      <c r="CE6" s="17"/>
      <c r="CF6" s="17"/>
      <c r="CG6" s="17"/>
      <c r="CH6" s="17"/>
      <c r="CI6" s="14" t="str">
        <f>TESTYEAR</f>
        <v>FOR THE TWELVE MONTHS ENDED DECEMBER 31, 2014</v>
      </c>
      <c r="CJ6" s="14"/>
      <c r="CK6" s="14"/>
      <c r="CL6" s="14"/>
      <c r="CM6" s="14"/>
      <c r="CN6" s="14" t="str">
        <f>TESTYEAR</f>
        <v>FOR THE TWELVE MONTHS ENDED DECEMBER 31, 2014</v>
      </c>
      <c r="CO6" s="21"/>
      <c r="CP6" s="21"/>
      <c r="CQ6" s="14"/>
      <c r="CR6" s="14"/>
      <c r="CS6" s="21"/>
      <c r="CT6" s="21"/>
      <c r="CU6" s="21"/>
      <c r="CV6" s="21"/>
      <c r="CW6" s="21"/>
      <c r="CX6" s="21"/>
      <c r="CY6" s="14" t="str">
        <f>TESTYEAR</f>
        <v>FOR THE TWELVE MONTHS ENDED DECEMBER 31, 2014</v>
      </c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15" t="s">
        <v>66</v>
      </c>
      <c r="DL6" s="14"/>
      <c r="DM6" s="17"/>
      <c r="DN6" s="36"/>
      <c r="DO6" s="14"/>
    </row>
    <row r="7" spans="1:122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82" t="str">
        <f>DOCKET</f>
        <v>COMMISSION BASIS REPORT</v>
      </c>
      <c r="N7" s="582"/>
      <c r="O7" s="582"/>
      <c r="P7" s="582"/>
      <c r="Q7" s="582"/>
      <c r="R7" s="14" t="str">
        <f>DOCKET</f>
        <v>COMMISSION BASIS REPORT</v>
      </c>
      <c r="S7" s="15"/>
      <c r="T7" s="15"/>
      <c r="U7" s="40"/>
      <c r="V7" s="15" t="str">
        <f>DOCKET</f>
        <v>COMMISSION BASIS REPORT</v>
      </c>
      <c r="W7" s="14"/>
      <c r="X7" s="14"/>
      <c r="Y7" s="17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7"/>
      <c r="AQ7" s="17"/>
      <c r="AR7" s="14" t="str">
        <f>DOCKET</f>
        <v>COMMISSION BASIS REPORT</v>
      </c>
      <c r="AS7" s="21"/>
      <c r="AT7" s="151"/>
      <c r="AU7" s="14"/>
      <c r="AV7" s="14"/>
      <c r="AW7" s="153" t="str">
        <f>DOCKET</f>
        <v>COMMISSION BASIS REPORT</v>
      </c>
      <c r="AX7" s="153"/>
      <c r="AY7" s="153"/>
      <c r="AZ7" s="153"/>
      <c r="BA7" s="15" t="str">
        <f>DOCKET</f>
        <v>COMMISSION BASIS REPORT</v>
      </c>
      <c r="BB7" s="14"/>
      <c r="BC7" s="14"/>
      <c r="BD7" s="15"/>
      <c r="BE7" s="17"/>
      <c r="BF7" s="584" t="str">
        <f>DOCKET</f>
        <v>COMMISSION BASIS REPORT</v>
      </c>
      <c r="BG7" s="584"/>
      <c r="BH7" s="584"/>
      <c r="BI7" s="584"/>
      <c r="BJ7" s="584"/>
      <c r="BK7" s="15" t="str">
        <f>DOCKET</f>
        <v>COMMISSION BASIS REPORT</v>
      </c>
      <c r="BL7" s="14"/>
      <c r="BM7" s="14"/>
      <c r="BN7" s="14"/>
      <c r="BO7" s="584" t="str">
        <f>DOCKET</f>
        <v>COMMISSION BASIS REPORT</v>
      </c>
      <c r="BP7" s="584"/>
      <c r="BQ7" s="584"/>
      <c r="BR7" s="584"/>
      <c r="BS7" s="584"/>
      <c r="BT7" s="14" t="str">
        <f>DOCKET</f>
        <v>COMMISSION BASIS REPORT</v>
      </c>
      <c r="BU7" s="21"/>
      <c r="BV7" s="151"/>
      <c r="BW7" s="14"/>
      <c r="BX7" s="14"/>
      <c r="BY7" s="14" t="str">
        <f>DOCKET</f>
        <v>COMMISSION BASIS REPORT</v>
      </c>
      <c r="BZ7" s="21"/>
      <c r="CA7" s="151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1"/>
      <c r="CP7" s="21"/>
      <c r="CQ7" s="14"/>
      <c r="CR7" s="14"/>
      <c r="CS7" s="21"/>
      <c r="CT7" s="21"/>
      <c r="CU7" s="21"/>
      <c r="CV7" s="21"/>
      <c r="CW7" s="21"/>
      <c r="CX7" s="21"/>
      <c r="CY7" s="14" t="str">
        <f>DOCKET</f>
        <v>COMMISSION BASIS REPORT</v>
      </c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14" t="str">
        <f>TESTYEAR</f>
        <v>FOR THE TWELVE MONTHS ENDED DECEMBER 31, 2014</v>
      </c>
      <c r="DL7" s="14"/>
      <c r="DM7" s="14"/>
      <c r="DN7" s="36"/>
      <c r="DO7" s="14"/>
    </row>
    <row r="8" spans="1:122" s="61" customFormat="1" ht="15" customHeight="1">
      <c r="F8" s="283"/>
      <c r="P8" s="154"/>
      <c r="S8" s="62"/>
      <c r="T8" s="62"/>
      <c r="U8" s="65"/>
      <c r="W8" s="62"/>
      <c r="X8" s="28"/>
      <c r="Y8" s="28"/>
      <c r="AB8" s="62"/>
      <c r="AC8" s="62"/>
      <c r="AD8" s="62"/>
      <c r="AK8" s="440"/>
      <c r="AL8" s="440"/>
      <c r="AM8" s="440"/>
      <c r="AN8" s="440" t="s">
        <v>202</v>
      </c>
      <c r="AO8" s="440"/>
      <c r="AP8" s="440"/>
      <c r="AQ8" s="440" t="s">
        <v>154</v>
      </c>
      <c r="AR8" s="33"/>
      <c r="AT8" s="147"/>
      <c r="AV8" s="155"/>
      <c r="AX8" s="62"/>
      <c r="BA8" s="148"/>
      <c r="BB8" s="146"/>
      <c r="BC8" s="146"/>
      <c r="BD8" s="148"/>
      <c r="BE8" s="148"/>
      <c r="BG8" s="62"/>
      <c r="BH8" s="62"/>
      <c r="BO8" s="28"/>
      <c r="BP8" s="28"/>
      <c r="BQ8" s="28"/>
      <c r="BR8" s="28"/>
      <c r="BS8" s="28"/>
      <c r="BT8" s="33"/>
      <c r="BV8" s="147" t="s">
        <v>62</v>
      </c>
      <c r="BX8" s="155"/>
      <c r="BY8" s="33"/>
      <c r="CA8" s="147"/>
      <c r="CC8" s="155"/>
      <c r="CD8" s="33"/>
      <c r="CE8" s="155"/>
      <c r="CF8" s="155"/>
      <c r="CG8" s="155"/>
      <c r="CH8" s="155"/>
      <c r="CN8" s="41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6"/>
      <c r="DO8" s="14"/>
    </row>
    <row r="9" spans="1:122" s="61" customFormat="1" ht="15" customHeight="1">
      <c r="A9" s="439" t="s">
        <v>68</v>
      </c>
      <c r="B9" s="62"/>
      <c r="C9" s="62"/>
      <c r="D9" s="284"/>
      <c r="G9" s="440"/>
      <c r="H9" s="439" t="s">
        <v>68</v>
      </c>
      <c r="I9" s="440"/>
      <c r="M9" s="440" t="s">
        <v>68</v>
      </c>
      <c r="N9" s="62"/>
      <c r="O9" s="439"/>
      <c r="P9" s="439"/>
      <c r="Q9" s="439" t="s">
        <v>69</v>
      </c>
      <c r="R9" s="439" t="s">
        <v>68</v>
      </c>
      <c r="U9" s="43"/>
      <c r="V9" s="439" t="s">
        <v>68</v>
      </c>
      <c r="Y9" s="440" t="s">
        <v>62</v>
      </c>
      <c r="Z9" s="440" t="s">
        <v>68</v>
      </c>
      <c r="AB9" s="62"/>
      <c r="AC9" s="62"/>
      <c r="AD9" s="62"/>
      <c r="AE9" s="439" t="s">
        <v>68</v>
      </c>
      <c r="AI9" s="440" t="s">
        <v>68</v>
      </c>
      <c r="AK9" s="440" t="s">
        <v>70</v>
      </c>
      <c r="AL9" s="440" t="s">
        <v>71</v>
      </c>
      <c r="AM9" s="440" t="s">
        <v>72</v>
      </c>
      <c r="AN9" s="440" t="s">
        <v>203</v>
      </c>
      <c r="AO9" s="440" t="s">
        <v>72</v>
      </c>
      <c r="AP9" s="440" t="s">
        <v>70</v>
      </c>
      <c r="AQ9" s="440" t="s">
        <v>158</v>
      </c>
      <c r="AR9" s="33" t="s">
        <v>74</v>
      </c>
      <c r="AT9" s="147"/>
      <c r="AU9" s="439"/>
      <c r="AV9" s="439"/>
      <c r="AW9" s="440" t="s">
        <v>68</v>
      </c>
      <c r="BA9" s="440" t="s">
        <v>68</v>
      </c>
      <c r="BB9" s="148"/>
      <c r="BC9" s="148"/>
      <c r="BD9" s="148"/>
      <c r="BE9" s="148"/>
      <c r="BF9" s="439" t="s">
        <v>68</v>
      </c>
      <c r="BJ9" s="440" t="s">
        <v>62</v>
      </c>
      <c r="BK9" s="439" t="s">
        <v>68</v>
      </c>
      <c r="BL9" s="62"/>
      <c r="BM9" s="62"/>
      <c r="BO9" s="439" t="s">
        <v>68</v>
      </c>
      <c r="BP9" s="156"/>
      <c r="BQ9" s="156"/>
      <c r="BR9" s="156"/>
      <c r="BS9" s="156"/>
      <c r="BT9" s="33" t="s">
        <v>74</v>
      </c>
      <c r="BV9" s="147"/>
      <c r="BW9" s="439"/>
      <c r="BX9" s="439"/>
      <c r="BY9" s="439" t="s">
        <v>68</v>
      </c>
      <c r="CA9" s="439"/>
      <c r="CB9" s="439"/>
      <c r="CC9" s="439"/>
      <c r="CD9" s="440" t="s">
        <v>68</v>
      </c>
      <c r="CE9" s="62"/>
      <c r="CF9" s="202"/>
      <c r="CG9" s="202"/>
      <c r="CH9" s="202"/>
      <c r="CI9" s="440" t="s">
        <v>68</v>
      </c>
      <c r="CN9" s="66"/>
      <c r="CP9" s="22" t="s">
        <v>67</v>
      </c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42"/>
      <c r="DB9" s="22"/>
      <c r="DC9" s="22"/>
      <c r="DD9" s="22"/>
      <c r="DE9" s="22"/>
      <c r="DF9" s="42"/>
      <c r="DG9" s="42"/>
      <c r="DH9" s="42"/>
      <c r="DI9" s="42"/>
      <c r="DJ9" s="22"/>
      <c r="DO9" s="520"/>
    </row>
    <row r="10" spans="1:122" s="61" customFormat="1" ht="15" customHeight="1">
      <c r="A10" s="18" t="s">
        <v>81</v>
      </c>
      <c r="B10" s="38" t="s">
        <v>82</v>
      </c>
      <c r="C10" s="38"/>
      <c r="D10" s="38"/>
      <c r="E10" s="38"/>
      <c r="F10" s="38"/>
      <c r="G10" s="9"/>
      <c r="H10" s="18" t="s">
        <v>81</v>
      </c>
      <c r="I10" s="38" t="s">
        <v>82</v>
      </c>
      <c r="J10" s="38"/>
      <c r="K10" s="9" t="s">
        <v>85</v>
      </c>
      <c r="L10" s="9" t="s">
        <v>86</v>
      </c>
      <c r="M10" s="9" t="s">
        <v>81</v>
      </c>
      <c r="N10" s="38" t="s">
        <v>82</v>
      </c>
      <c r="O10" s="18" t="s">
        <v>80</v>
      </c>
      <c r="P10" s="18" t="s">
        <v>83</v>
      </c>
      <c r="Q10" s="18" t="s">
        <v>84</v>
      </c>
      <c r="R10" s="18" t="s">
        <v>81</v>
      </c>
      <c r="S10" s="67" t="s">
        <v>82</v>
      </c>
      <c r="T10" s="38"/>
      <c r="U10" s="44" t="s">
        <v>85</v>
      </c>
      <c r="V10" s="18" t="s">
        <v>81</v>
      </c>
      <c r="W10" s="67" t="s">
        <v>82</v>
      </c>
      <c r="X10" s="9"/>
      <c r="Y10" s="9" t="s">
        <v>85</v>
      </c>
      <c r="Z10" s="9" t="s">
        <v>81</v>
      </c>
      <c r="AA10" s="67" t="s">
        <v>82</v>
      </c>
      <c r="AB10" s="9"/>
      <c r="AC10" s="9" t="s">
        <v>85</v>
      </c>
      <c r="AD10" s="9" t="s">
        <v>86</v>
      </c>
      <c r="AE10" s="9" t="s">
        <v>81</v>
      </c>
      <c r="AF10" s="160" t="s">
        <v>82</v>
      </c>
      <c r="AG10" s="67"/>
      <c r="AH10" s="162" t="s">
        <v>85</v>
      </c>
      <c r="AI10" s="9" t="s">
        <v>81</v>
      </c>
      <c r="AJ10" s="9" t="s">
        <v>88</v>
      </c>
      <c r="AK10" s="9" t="s">
        <v>73</v>
      </c>
      <c r="AL10" s="9" t="s">
        <v>89</v>
      </c>
      <c r="AM10" s="9" t="s">
        <v>90</v>
      </c>
      <c r="AN10" s="9" t="s">
        <v>198</v>
      </c>
      <c r="AO10" s="9" t="s">
        <v>91</v>
      </c>
      <c r="AP10" s="9" t="s">
        <v>89</v>
      </c>
      <c r="AQ10" s="9" t="s">
        <v>155</v>
      </c>
      <c r="AR10" s="157" t="s">
        <v>81</v>
      </c>
      <c r="AS10" s="67" t="s">
        <v>82</v>
      </c>
      <c r="AT10" s="158" t="s">
        <v>80</v>
      </c>
      <c r="AU10" s="159" t="s">
        <v>83</v>
      </c>
      <c r="AV10" s="18" t="s">
        <v>86</v>
      </c>
      <c r="AW10" s="9" t="s">
        <v>81</v>
      </c>
      <c r="AX10" s="67" t="s">
        <v>82</v>
      </c>
      <c r="AY10" s="38"/>
      <c r="AZ10" s="9" t="s">
        <v>85</v>
      </c>
      <c r="BA10" s="9" t="s">
        <v>81</v>
      </c>
      <c r="BB10" s="160" t="s">
        <v>82</v>
      </c>
      <c r="BC10" s="9" t="s">
        <v>87</v>
      </c>
      <c r="BD10" s="9" t="s">
        <v>83</v>
      </c>
      <c r="BE10" s="161" t="s">
        <v>86</v>
      </c>
      <c r="BF10" s="18" t="s">
        <v>81</v>
      </c>
      <c r="BG10" s="67" t="s">
        <v>82</v>
      </c>
      <c r="BH10" s="9"/>
      <c r="BI10" s="9"/>
      <c r="BJ10" s="9" t="s">
        <v>85</v>
      </c>
      <c r="BK10" s="18" t="s">
        <v>81</v>
      </c>
      <c r="BL10" s="160" t="s">
        <v>82</v>
      </c>
      <c r="BM10" s="9"/>
      <c r="BN10" s="162" t="s">
        <v>85</v>
      </c>
      <c r="BO10" s="18" t="s">
        <v>81</v>
      </c>
      <c r="BP10" s="163"/>
      <c r="BQ10" s="9" t="s">
        <v>80</v>
      </c>
      <c r="BR10" s="9" t="s">
        <v>83</v>
      </c>
      <c r="BS10" s="18" t="s">
        <v>86</v>
      </c>
      <c r="BT10" s="157" t="s">
        <v>81</v>
      </c>
      <c r="BU10" s="67" t="s">
        <v>82</v>
      </c>
      <c r="BV10" s="158" t="s">
        <v>80</v>
      </c>
      <c r="BW10" s="159" t="s">
        <v>83</v>
      </c>
      <c r="BX10" s="18" t="s">
        <v>86</v>
      </c>
      <c r="BY10" s="9" t="s">
        <v>81</v>
      </c>
      <c r="BZ10" s="38" t="s">
        <v>82</v>
      </c>
      <c r="CA10" s="18" t="s">
        <v>80</v>
      </c>
      <c r="CB10" s="18" t="s">
        <v>83</v>
      </c>
      <c r="CC10" s="18" t="s">
        <v>86</v>
      </c>
      <c r="CD10" s="9" t="s">
        <v>81</v>
      </c>
      <c r="CE10" s="38" t="s">
        <v>82</v>
      </c>
      <c r="CF10" s="158" t="s">
        <v>80</v>
      </c>
      <c r="CG10" s="159" t="s">
        <v>83</v>
      </c>
      <c r="CH10" s="18" t="s">
        <v>86</v>
      </c>
      <c r="CI10" s="9" t="s">
        <v>81</v>
      </c>
      <c r="CJ10" s="67" t="s">
        <v>82</v>
      </c>
      <c r="CK10" s="38"/>
      <c r="CL10" s="38"/>
      <c r="CM10" s="162" t="s">
        <v>102</v>
      </c>
      <c r="CN10" s="66"/>
      <c r="CP10" s="164" t="s">
        <v>748</v>
      </c>
      <c r="CQ10" s="440" t="s">
        <v>140</v>
      </c>
      <c r="CR10" s="440" t="s">
        <v>198</v>
      </c>
      <c r="CS10" s="440" t="s">
        <v>75</v>
      </c>
      <c r="CT10" s="440" t="s">
        <v>76</v>
      </c>
      <c r="CU10" s="440" t="s">
        <v>163</v>
      </c>
      <c r="CV10" s="440" t="s">
        <v>193</v>
      </c>
      <c r="CW10" s="440" t="s">
        <v>246</v>
      </c>
      <c r="CX10" s="439" t="s">
        <v>77</v>
      </c>
      <c r="CY10" s="440"/>
      <c r="CZ10" s="440"/>
      <c r="DA10" s="440" t="s">
        <v>207</v>
      </c>
      <c r="DB10" s="440" t="s">
        <v>0</v>
      </c>
      <c r="DC10" s="440" t="s">
        <v>6</v>
      </c>
      <c r="DD10" s="440" t="s">
        <v>79</v>
      </c>
      <c r="DE10" s="440" t="s">
        <v>78</v>
      </c>
      <c r="DF10" s="440" t="s">
        <v>690</v>
      </c>
      <c r="DG10" s="440" t="s">
        <v>161</v>
      </c>
      <c r="DH10" s="440" t="s">
        <v>250</v>
      </c>
      <c r="DI10" s="440" t="s">
        <v>233</v>
      </c>
      <c r="DJ10" s="440" t="s">
        <v>92</v>
      </c>
      <c r="DM10" s="440" t="s">
        <v>80</v>
      </c>
      <c r="DN10" s="440"/>
      <c r="DO10" s="440" t="s">
        <v>83</v>
      </c>
    </row>
    <row r="11" spans="1:122" ht="15" customHeight="1">
      <c r="A11" s="6">
        <v>1</v>
      </c>
      <c r="B11" s="52" t="s">
        <v>123</v>
      </c>
      <c r="C11" s="7"/>
      <c r="D11" s="7"/>
      <c r="F11" s="165"/>
      <c r="H11" s="6">
        <v>1</v>
      </c>
      <c r="I11" s="61" t="s">
        <v>2</v>
      </c>
      <c r="M11" s="11"/>
      <c r="N11" s="166"/>
      <c r="O11" s="166"/>
      <c r="P11" s="166"/>
      <c r="Q11" s="166"/>
      <c r="U11" s="57"/>
      <c r="V11" s="6"/>
      <c r="W11" s="105" t="s">
        <v>62</v>
      </c>
      <c r="X11" s="37" t="s">
        <v>62</v>
      </c>
      <c r="Y11" s="29"/>
      <c r="Z11" s="25"/>
      <c r="AA11" s="25"/>
      <c r="AB11" s="25"/>
      <c r="AC11" s="25"/>
      <c r="AD11" s="25"/>
      <c r="AK11" s="337" t="s">
        <v>789</v>
      </c>
      <c r="AL11" s="337" t="s">
        <v>790</v>
      </c>
      <c r="AM11" s="337" t="str">
        <f>AL11</f>
        <v>August</v>
      </c>
      <c r="AN11" s="337" t="str">
        <f>AM11</f>
        <v>August</v>
      </c>
      <c r="AO11" s="337" t="str">
        <f>AN11</f>
        <v>August</v>
      </c>
      <c r="AP11" s="337" t="str">
        <f>AO11</f>
        <v>August</v>
      </c>
      <c r="AS11" s="34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6"/>
      <c r="BI11" s="25"/>
      <c r="BJ11" s="25"/>
      <c r="BO11" s="6"/>
      <c r="BP11" s="29"/>
      <c r="BQ11" s="29"/>
      <c r="BR11" s="30"/>
      <c r="BS11" s="30"/>
      <c r="BU11" s="34"/>
      <c r="BV11" s="58"/>
      <c r="BY11" s="28"/>
      <c r="BZ11" s="204"/>
      <c r="CA11" s="205"/>
      <c r="CB11" s="205"/>
      <c r="CC11" s="206"/>
      <c r="CF11" s="201"/>
      <c r="CG11" s="201"/>
      <c r="CH11" s="201"/>
      <c r="CM11" s="6"/>
      <c r="CN11" s="45" t="s">
        <v>68</v>
      </c>
      <c r="CO11" s="61"/>
      <c r="CP11" s="164" t="s">
        <v>747</v>
      </c>
      <c r="CQ11" s="440" t="s">
        <v>141</v>
      </c>
      <c r="CR11" s="440" t="s">
        <v>199</v>
      </c>
      <c r="CS11" s="440" t="s">
        <v>93</v>
      </c>
      <c r="CT11" s="122" t="s">
        <v>94</v>
      </c>
      <c r="CU11" s="122" t="s">
        <v>164</v>
      </c>
      <c r="CV11" s="440" t="s">
        <v>722</v>
      </c>
      <c r="CW11" s="440" t="s">
        <v>247</v>
      </c>
      <c r="CX11" s="439" t="s">
        <v>96</v>
      </c>
      <c r="CY11" s="45" t="s">
        <v>68</v>
      </c>
      <c r="CZ11" s="61"/>
      <c r="DA11" s="440" t="s">
        <v>208</v>
      </c>
      <c r="DB11" s="122" t="s">
        <v>138</v>
      </c>
      <c r="DC11" s="440" t="s">
        <v>95</v>
      </c>
      <c r="DD11" s="122" t="s">
        <v>99</v>
      </c>
      <c r="DE11" s="122" t="s">
        <v>98</v>
      </c>
      <c r="DF11" s="61"/>
      <c r="DG11" s="440" t="s">
        <v>162</v>
      </c>
      <c r="DH11" s="440" t="s">
        <v>251</v>
      </c>
      <c r="DI11" s="440" t="s">
        <v>234</v>
      </c>
      <c r="DJ11" s="28" t="s">
        <v>125</v>
      </c>
      <c r="DK11" s="440" t="s">
        <v>68</v>
      </c>
      <c r="DL11" s="61"/>
      <c r="DM11" s="440" t="s">
        <v>100</v>
      </c>
      <c r="DN11" s="440" t="s">
        <v>92</v>
      </c>
      <c r="DO11" s="440" t="s">
        <v>100</v>
      </c>
      <c r="DQ11" s="61"/>
      <c r="DR11" s="61"/>
    </row>
    <row r="12" spans="1:122" ht="15" customHeight="1">
      <c r="A12" s="2">
        <f>+A11+1</f>
        <v>2</v>
      </c>
      <c r="C12" s="167" t="s">
        <v>80</v>
      </c>
      <c r="D12" s="25" t="s">
        <v>109</v>
      </c>
      <c r="E12" s="168" t="s">
        <v>719</v>
      </c>
      <c r="F12" s="6" t="s">
        <v>110</v>
      </c>
      <c r="H12" s="2">
        <f>H11+1</f>
        <v>2</v>
      </c>
      <c r="I12" s="179" t="s">
        <v>244</v>
      </c>
      <c r="K12" s="73">
        <v>5968086.2000000002</v>
      </c>
      <c r="M12" s="6">
        <v>1</v>
      </c>
      <c r="N12" s="169" t="s">
        <v>103</v>
      </c>
      <c r="O12" s="170"/>
      <c r="P12" s="171"/>
      <c r="Q12" s="170"/>
      <c r="R12" s="6">
        <v>1</v>
      </c>
      <c r="S12" s="47" t="s">
        <v>107</v>
      </c>
      <c r="T12" s="47"/>
      <c r="U12" s="31">
        <v>259102633.63677993</v>
      </c>
      <c r="V12" s="6">
        <v>1</v>
      </c>
      <c r="W12" s="105" t="s">
        <v>116</v>
      </c>
      <c r="X12" s="31">
        <f>DO49</f>
        <v>5321737695.2536507</v>
      </c>
      <c r="Y12" s="29" t="s">
        <v>62</v>
      </c>
      <c r="Z12" s="6">
        <v>1</v>
      </c>
      <c r="AA12" s="486" t="s">
        <v>183</v>
      </c>
      <c r="AB12" s="12"/>
      <c r="AC12" s="12"/>
      <c r="AD12" s="12"/>
      <c r="AE12" s="6">
        <v>1</v>
      </c>
      <c r="AF12" s="7" t="s">
        <v>729</v>
      </c>
      <c r="AG12" s="406"/>
      <c r="AH12" s="407"/>
      <c r="AI12" s="6">
        <v>1</v>
      </c>
      <c r="AJ12" s="336" t="s">
        <v>841</v>
      </c>
      <c r="AK12" s="4">
        <v>11257841.459999999</v>
      </c>
      <c r="AL12" s="4">
        <v>2082944015.48</v>
      </c>
      <c r="AM12" s="4">
        <v>70601891.769999996</v>
      </c>
      <c r="AN12" s="4">
        <v>-7026521.5500000101</v>
      </c>
      <c r="AO12" s="4">
        <v>349692.78</v>
      </c>
      <c r="AP12" s="481">
        <f>AL12-AM12-AN12-AO12</f>
        <v>2019018952.48</v>
      </c>
      <c r="AQ12" s="388">
        <f>ROUND(AK12/AP12,6)</f>
        <v>5.5760000000000002E-3</v>
      </c>
      <c r="AR12" s="6">
        <v>1</v>
      </c>
      <c r="AS12" s="104" t="s">
        <v>201</v>
      </c>
      <c r="AT12" s="53">
        <v>7848658.3433660753</v>
      </c>
      <c r="AU12" s="53">
        <v>6931167.5033618016</v>
      </c>
      <c r="AV12" s="53">
        <f>AU12-AT12</f>
        <v>-917490.84000427369</v>
      </c>
      <c r="AW12" s="6">
        <v>1</v>
      </c>
      <c r="AX12" s="173" t="s">
        <v>3</v>
      </c>
      <c r="AY12" s="174"/>
      <c r="AZ12" s="392">
        <v>77094564.430034995</v>
      </c>
      <c r="BA12" s="6">
        <v>1</v>
      </c>
      <c r="BB12" s="7" t="s">
        <v>106</v>
      </c>
      <c r="BC12" s="423">
        <v>133471.06142581871</v>
      </c>
      <c r="BD12" s="423">
        <v>128914.25141431444</v>
      </c>
      <c r="BE12" s="423">
        <f>+BD12-BC12</f>
        <v>-4556.8100115042762</v>
      </c>
      <c r="BF12" s="6">
        <f t="shared" ref="BF12:BF20" si="0">BF11+1</f>
        <v>1</v>
      </c>
      <c r="BG12" s="508" t="s">
        <v>768</v>
      </c>
      <c r="BH12" s="29"/>
      <c r="BI12" s="29"/>
      <c r="BJ12" s="29">
        <v>4509567000</v>
      </c>
      <c r="BK12" s="2" t="s">
        <v>104</v>
      </c>
      <c r="BL12" s="59" t="s">
        <v>105</v>
      </c>
      <c r="BM12" s="59"/>
      <c r="BN12" s="374">
        <v>22265.403216971004</v>
      </c>
      <c r="BO12" s="6">
        <v>1</v>
      </c>
      <c r="BP12" s="175" t="s">
        <v>716</v>
      </c>
      <c r="BQ12" s="31">
        <v>85636443.729999989</v>
      </c>
      <c r="BR12" s="31">
        <v>0</v>
      </c>
      <c r="BS12" s="31">
        <f>BR12-BQ12</f>
        <v>-85636443.729999989</v>
      </c>
      <c r="BT12" s="19">
        <v>1</v>
      </c>
      <c r="BU12" s="7" t="s">
        <v>152</v>
      </c>
      <c r="BV12" s="441">
        <v>5869142.4667504514</v>
      </c>
      <c r="BW12" s="441">
        <v>7015434.3417704739</v>
      </c>
      <c r="BX12" s="53">
        <f>BW12-BV12</f>
        <v>1146291.8750200225</v>
      </c>
      <c r="BY12" s="6">
        <v>1</v>
      </c>
      <c r="BZ12" s="53" t="s">
        <v>253</v>
      </c>
      <c r="CA12" s="394">
        <v>-38476.632333999994</v>
      </c>
      <c r="CB12" s="394">
        <v>40507.789221999999</v>
      </c>
      <c r="CC12" s="394">
        <f>CB12-CA12</f>
        <v>78984.421555999987</v>
      </c>
      <c r="CD12" s="6">
        <v>1</v>
      </c>
      <c r="CE12" s="172" t="s">
        <v>235</v>
      </c>
      <c r="CF12" s="328"/>
      <c r="CG12" s="328"/>
      <c r="CH12" s="328"/>
      <c r="CI12" s="6">
        <v>1</v>
      </c>
      <c r="CJ12" s="7" t="s">
        <v>64</v>
      </c>
      <c r="CM12" s="400">
        <f>AQ16</f>
        <v>6.1529999999999996E-3</v>
      </c>
      <c r="CN12" s="45" t="s">
        <v>81</v>
      </c>
      <c r="CO12" s="61"/>
      <c r="CP12" s="164" t="s">
        <v>780</v>
      </c>
      <c r="CQ12" s="123">
        <v>3.01</v>
      </c>
      <c r="CR12" s="123">
        <f t="shared" ref="CR12:CX12" si="1">CQ12+0.01</f>
        <v>3.0199999999999996</v>
      </c>
      <c r="CS12" s="123">
        <f t="shared" si="1"/>
        <v>3.0299999999999994</v>
      </c>
      <c r="CT12" s="123">
        <f>CS12+0.01</f>
        <v>3.0399999999999991</v>
      </c>
      <c r="CU12" s="123">
        <f t="shared" si="1"/>
        <v>3.0499999999999989</v>
      </c>
      <c r="CV12" s="123">
        <f t="shared" si="1"/>
        <v>3.0599999999999987</v>
      </c>
      <c r="CW12" s="123">
        <f t="shared" si="1"/>
        <v>3.0699999999999985</v>
      </c>
      <c r="CX12" s="123">
        <f t="shared" si="1"/>
        <v>3.0799999999999983</v>
      </c>
      <c r="CY12" s="45" t="s">
        <v>81</v>
      </c>
      <c r="CZ12" s="61"/>
      <c r="DA12" s="123">
        <f>CX12+0.01</f>
        <v>3.0899999999999981</v>
      </c>
      <c r="DB12" s="123">
        <f>DA12+0.01</f>
        <v>3.0999999999999979</v>
      </c>
      <c r="DC12" s="123">
        <f t="shared" ref="DC12:DH12" si="2">DB12+0.01</f>
        <v>3.1099999999999977</v>
      </c>
      <c r="DD12" s="123">
        <f t="shared" si="2"/>
        <v>3.1199999999999974</v>
      </c>
      <c r="DE12" s="123">
        <f t="shared" si="2"/>
        <v>3.1299999999999972</v>
      </c>
      <c r="DF12" s="123">
        <f t="shared" si="2"/>
        <v>3.139999999999997</v>
      </c>
      <c r="DG12" s="123">
        <f t="shared" si="2"/>
        <v>3.1499999999999968</v>
      </c>
      <c r="DH12" s="123">
        <f t="shared" si="2"/>
        <v>3.1599999999999966</v>
      </c>
      <c r="DI12" s="123">
        <f>DH12+0.01</f>
        <v>3.1699999999999964</v>
      </c>
      <c r="DJ12" s="28"/>
      <c r="DK12" s="9" t="s">
        <v>81</v>
      </c>
      <c r="DL12" s="68"/>
      <c r="DM12" s="9" t="s">
        <v>101</v>
      </c>
      <c r="DN12" s="9" t="s">
        <v>125</v>
      </c>
      <c r="DO12" s="9" t="s">
        <v>101</v>
      </c>
      <c r="DQ12" s="61"/>
      <c r="DR12" s="61"/>
    </row>
    <row r="13" spans="1:122" ht="15" customHeight="1">
      <c r="A13" s="2">
        <f>+A12+1</f>
        <v>3</v>
      </c>
      <c r="C13" s="176" t="s">
        <v>718</v>
      </c>
      <c r="D13" s="177" t="s">
        <v>718</v>
      </c>
      <c r="E13" s="178" t="s">
        <v>114</v>
      </c>
      <c r="F13" s="330">
        <v>6.9000000000000006E-2</v>
      </c>
      <c r="H13" s="2">
        <f t="shared" ref="H13:H46" si="3">+H12+1</f>
        <v>3</v>
      </c>
      <c r="I13" s="179" t="s">
        <v>788</v>
      </c>
      <c r="K13" s="355">
        <v>3445055</v>
      </c>
      <c r="M13" s="6">
        <f t="shared" ref="M13:M28" si="4">M12+1</f>
        <v>2</v>
      </c>
      <c r="N13" s="180" t="s">
        <v>111</v>
      </c>
      <c r="O13" s="371">
        <v>263493429.64999899</v>
      </c>
      <c r="P13" s="371">
        <v>263407534.64999899</v>
      </c>
      <c r="Q13" s="371">
        <f t="shared" ref="Q13:Q14" si="5">P13-O13</f>
        <v>-85895</v>
      </c>
      <c r="R13" s="6">
        <f>R12+1</f>
        <v>2</v>
      </c>
      <c r="S13" s="7"/>
      <c r="T13" s="7"/>
      <c r="U13" s="344"/>
      <c r="V13" s="6">
        <f>V12+1</f>
        <v>2</v>
      </c>
      <c r="W13" s="105"/>
      <c r="X13" s="50" t="s">
        <v>62</v>
      </c>
      <c r="Y13" s="13" t="s">
        <v>62</v>
      </c>
      <c r="Z13" s="6">
        <f>+Z12+1</f>
        <v>2</v>
      </c>
      <c r="AA13" s="487" t="s">
        <v>754</v>
      </c>
      <c r="AB13" s="12"/>
      <c r="AC13" s="4"/>
      <c r="AD13" s="496">
        <v>98579690.430000007</v>
      </c>
      <c r="AE13" s="6">
        <v>2</v>
      </c>
      <c r="AF13" s="7"/>
      <c r="AG13" s="406"/>
      <c r="AH13" s="407"/>
      <c r="AI13" s="6">
        <f>AI12+1</f>
        <v>2</v>
      </c>
      <c r="AJ13" s="336" t="s">
        <v>842</v>
      </c>
      <c r="AK13" s="4">
        <v>13005727.77</v>
      </c>
      <c r="AL13" s="4">
        <v>2211512334.4000001</v>
      </c>
      <c r="AM13" s="4">
        <v>34744211.68</v>
      </c>
      <c r="AN13" s="4">
        <v>46531009.390000001</v>
      </c>
      <c r="AO13" s="4">
        <v>360578.96</v>
      </c>
      <c r="AP13" s="481">
        <f>AL13-AM13-AN13-AO13</f>
        <v>2129876534.3700001</v>
      </c>
      <c r="AQ13" s="388">
        <f t="shared" ref="AQ13:AQ14" si="6">ROUND(AK13/AP13,6)</f>
        <v>6.1060000000000003E-3</v>
      </c>
      <c r="AR13" s="6">
        <f t="shared" ref="AR13:AR20" si="7">AR12+1</f>
        <v>2</v>
      </c>
      <c r="AS13" s="181"/>
      <c r="AT13" s="442"/>
      <c r="AU13" s="442"/>
      <c r="AV13" s="442"/>
      <c r="AW13" s="6">
        <v>2</v>
      </c>
      <c r="AX13" s="69" t="s">
        <v>112</v>
      </c>
      <c r="AY13" s="69"/>
      <c r="AZ13" s="525">
        <v>77094564.430034995</v>
      </c>
      <c r="BA13" s="6">
        <f t="shared" ref="BA13:BA20" si="8">BA12+1</f>
        <v>2</v>
      </c>
      <c r="BB13" s="7"/>
      <c r="BC13" s="424"/>
      <c r="BD13" s="424"/>
      <c r="BE13" s="37"/>
      <c r="BF13" s="6">
        <f>BF12+1</f>
        <v>2</v>
      </c>
      <c r="BG13" s="509" t="s">
        <v>769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98"/>
      <c r="BR13" s="30"/>
      <c r="BS13" s="30"/>
      <c r="BT13" s="19">
        <f>BT12+1</f>
        <v>2</v>
      </c>
      <c r="BU13" s="7"/>
      <c r="BV13" s="444"/>
      <c r="BW13" s="444"/>
      <c r="BX13" s="444"/>
      <c r="BY13" s="6">
        <f t="shared" ref="BY13:BY19" si="9">BY12+1</f>
        <v>2</v>
      </c>
      <c r="BZ13" s="53" t="s">
        <v>254</v>
      </c>
      <c r="CA13" s="394">
        <v>343315.88640199997</v>
      </c>
      <c r="CB13" s="394">
        <v>284611.70340233331</v>
      </c>
      <c r="CC13" s="443">
        <f>CB13-CA13</f>
        <v>-58704.182999666664</v>
      </c>
      <c r="CD13" s="6">
        <f t="shared" ref="CD13:CD25" si="10">CD12+1</f>
        <v>2</v>
      </c>
      <c r="CE13" s="172" t="s">
        <v>236</v>
      </c>
      <c r="CF13" s="203"/>
      <c r="CG13" s="203"/>
      <c r="CH13" s="203"/>
      <c r="CI13" s="6">
        <v>2</v>
      </c>
      <c r="CJ13" s="7" t="s">
        <v>117</v>
      </c>
      <c r="CM13" s="400">
        <v>2E-3</v>
      </c>
      <c r="CN13" s="48" t="s">
        <v>108</v>
      </c>
      <c r="CO13" s="11"/>
      <c r="CP13" s="166"/>
      <c r="CQ13" s="11"/>
      <c r="CR13" s="11"/>
      <c r="CS13" s="11"/>
      <c r="CT13" s="11"/>
      <c r="CU13" s="11"/>
      <c r="CV13" s="11"/>
      <c r="CW13" s="11"/>
      <c r="CX13" s="11"/>
      <c r="CY13" s="48" t="s">
        <v>108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1"/>
      <c r="DR13" s="61"/>
    </row>
    <row r="14" spans="1:122" ht="15" customHeight="1">
      <c r="A14" s="2">
        <f t="shared" ref="A14:A50" si="11">+A13+1</f>
        <v>4</v>
      </c>
      <c r="B14" s="182">
        <v>41640</v>
      </c>
      <c r="C14" s="83">
        <v>2241985379</v>
      </c>
      <c r="D14" s="340">
        <v>2297964198.2267103</v>
      </c>
      <c r="E14" s="341">
        <f>D14-C14</f>
        <v>55978819.22671032</v>
      </c>
      <c r="F14" s="341">
        <f>ROUND(+E14*(1-$F$13),0)</f>
        <v>52116281</v>
      </c>
      <c r="H14" s="2">
        <f t="shared" si="3"/>
        <v>4</v>
      </c>
      <c r="I14" s="179" t="s">
        <v>693</v>
      </c>
      <c r="K14" s="355">
        <v>56675437.299999997</v>
      </c>
      <c r="M14" s="6">
        <f t="shared" si="4"/>
        <v>3</v>
      </c>
      <c r="N14" s="180" t="s">
        <v>25</v>
      </c>
      <c r="O14" s="371">
        <v>469874110.57999998</v>
      </c>
      <c r="P14" s="371">
        <v>476134362.54325712</v>
      </c>
      <c r="Q14" s="183">
        <f t="shared" si="5"/>
        <v>6260251.963257134</v>
      </c>
      <c r="R14" s="6">
        <f t="shared" ref="R14:R19" si="12">R13+1</f>
        <v>3</v>
      </c>
      <c r="S14" s="26" t="s">
        <v>793</v>
      </c>
      <c r="T14" s="8" t="s">
        <v>62</v>
      </c>
      <c r="U14" s="384">
        <v>90685921.77287297</v>
      </c>
      <c r="V14" s="6">
        <f t="shared" ref="V14:V24" si="13">V13+1</f>
        <v>3</v>
      </c>
      <c r="W14" s="105" t="s">
        <v>11</v>
      </c>
      <c r="X14" s="482">
        <f>'1.02 COC'!F27</f>
        <v>3.1899999999999998E-2</v>
      </c>
      <c r="Y14" s="13" t="s">
        <v>62</v>
      </c>
      <c r="Z14" s="6">
        <f>+Z13+1</f>
        <v>3</v>
      </c>
      <c r="AA14" s="484" t="s">
        <v>755</v>
      </c>
      <c r="AB14" s="12"/>
      <c r="AC14" s="4"/>
      <c r="AD14" s="496">
        <v>47123009.517758839</v>
      </c>
      <c r="AE14" s="6">
        <v>3</v>
      </c>
      <c r="AF14" s="7"/>
      <c r="AG14" s="406"/>
      <c r="AH14" s="407"/>
      <c r="AI14" s="6">
        <f t="shared" ref="AI14:AI28" si="14">AI13+1</f>
        <v>3</v>
      </c>
      <c r="AJ14" s="336" t="s">
        <v>843</v>
      </c>
      <c r="AK14" s="4">
        <v>14147611.050000001</v>
      </c>
      <c r="AL14" s="4">
        <v>2136090988.01</v>
      </c>
      <c r="AM14" s="4">
        <v>39991495.710000001</v>
      </c>
      <c r="AN14" s="4">
        <v>7882218.3900000006</v>
      </c>
      <c r="AO14" s="4">
        <v>343586.37</v>
      </c>
      <c r="AP14" s="481">
        <f>AL14-AM14-AN14-AO14</f>
        <v>2087873687.54</v>
      </c>
      <c r="AQ14" s="388">
        <f t="shared" si="6"/>
        <v>6.7759999999999999E-3</v>
      </c>
      <c r="AR14" s="6">
        <f t="shared" si="7"/>
        <v>3</v>
      </c>
      <c r="AS14" s="5" t="s">
        <v>831</v>
      </c>
      <c r="AT14" s="515">
        <v>590834.15895728057</v>
      </c>
      <c r="AU14" s="515">
        <v>521766.94962167222</v>
      </c>
      <c r="AV14" s="53">
        <f>AU14-AT14</f>
        <v>-69067.20933560835</v>
      </c>
      <c r="AW14" s="6">
        <v>3</v>
      </c>
      <c r="AX14" s="185" t="s">
        <v>4</v>
      </c>
      <c r="AY14" s="185"/>
      <c r="AZ14" s="393">
        <f>AZ12-AZ13</f>
        <v>0</v>
      </c>
      <c r="BA14" s="6">
        <f t="shared" si="8"/>
        <v>3</v>
      </c>
      <c r="BB14" s="7" t="s">
        <v>13</v>
      </c>
      <c r="BC14" s="425">
        <f>SUM(BC12:BC13)</f>
        <v>133471.06142581871</v>
      </c>
      <c r="BD14" s="425">
        <f>SUM(BD12:BD13)</f>
        <v>128914.25141431444</v>
      </c>
      <c r="BE14" s="426">
        <f>SUM(BE12:BE13)</f>
        <v>-4556.8100115042762</v>
      </c>
      <c r="BF14" s="6">
        <f t="shared" si="0"/>
        <v>3</v>
      </c>
      <c r="BG14" s="509" t="s">
        <v>770</v>
      </c>
      <c r="BJ14" s="5">
        <v>1.4999999999999999E-4</v>
      </c>
      <c r="BK14" s="2">
        <f>1+BK13</f>
        <v>3</v>
      </c>
      <c r="BN14" s="397"/>
      <c r="BO14" s="6">
        <f t="shared" ref="BO14:BO20" si="15">BO13+1</f>
        <v>3</v>
      </c>
      <c r="BP14" s="26" t="s">
        <v>13</v>
      </c>
      <c r="BQ14" s="399">
        <f>SUM(BQ12:BQ13)</f>
        <v>85636443.729999989</v>
      </c>
      <c r="BR14" s="399">
        <f>SUM(BR12:BR13)</f>
        <v>0</v>
      </c>
      <c r="BS14" s="399">
        <f>SUM(BS12:BS13)</f>
        <v>-85636443.729999989</v>
      </c>
      <c r="BT14" s="19">
        <f t="shared" ref="BT14:BT19" si="16">BT13+1</f>
        <v>3</v>
      </c>
      <c r="BU14" s="7" t="s">
        <v>160</v>
      </c>
      <c r="BV14" s="4">
        <f>SUM(BV12:BV12)</f>
        <v>5869142.4667504514</v>
      </c>
      <c r="BW14" s="4">
        <f>SUM(BW12:BW12)</f>
        <v>7015434.3417704739</v>
      </c>
      <c r="BX14" s="4">
        <f>SUM(BX12:BX12)</f>
        <v>1146291.8750200225</v>
      </c>
      <c r="BY14" s="6">
        <f t="shared" si="9"/>
        <v>3</v>
      </c>
      <c r="BZ14" s="53" t="s">
        <v>255</v>
      </c>
      <c r="CA14" s="428">
        <f>SUM(CA12:CA13)</f>
        <v>304839.25406800001</v>
      </c>
      <c r="CB14" s="428">
        <f>SUM(CB12:CB13)</f>
        <v>325119.4926243333</v>
      </c>
      <c r="CC14" s="428">
        <f>SUM(CC12:CC13)</f>
        <v>20280.238556333323</v>
      </c>
      <c r="CD14" s="6">
        <f t="shared" si="10"/>
        <v>3</v>
      </c>
      <c r="CE14" s="184" t="s">
        <v>237</v>
      </c>
      <c r="CF14" s="394">
        <v>4532649</v>
      </c>
      <c r="CG14" s="394">
        <v>0</v>
      </c>
      <c r="CH14" s="394">
        <f>CG14-CF14</f>
        <v>-4532649</v>
      </c>
      <c r="CI14" s="6">
        <v>3</v>
      </c>
      <c r="CJ14" s="7" t="str">
        <f>"STATE UTILITY TAX ( ( 1 - LINE 1 ) * "&amp;UTG*100&amp;"% )"</f>
        <v>STATE UTILITY TAX ( ( 1 - LINE 1 ) * 3.8734% )</v>
      </c>
      <c r="CL14" s="401">
        <v>3.8733999999999998E-2</v>
      </c>
      <c r="CM14" s="402">
        <f>ROUND(UTG-(UTG*BD),6)</f>
        <v>3.8496000000000002E-2</v>
      </c>
      <c r="CN14" s="6">
        <v>1</v>
      </c>
      <c r="CO14" s="7" t="s">
        <v>113</v>
      </c>
      <c r="CP14" s="29"/>
      <c r="CQ14" s="58"/>
      <c r="CR14" s="58"/>
      <c r="CS14" s="58"/>
      <c r="CT14" s="58"/>
      <c r="CU14" s="58"/>
      <c r="CV14" s="58"/>
      <c r="CW14" s="58"/>
      <c r="CX14" s="69"/>
      <c r="CY14" s="49">
        <v>1</v>
      </c>
      <c r="CZ14" s="7" t="s">
        <v>113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4" t="s">
        <v>35</v>
      </c>
      <c r="DQ14" s="61"/>
      <c r="DR14" s="61"/>
    </row>
    <row r="15" spans="1:122" ht="15" customHeight="1" thickBot="1">
      <c r="A15" s="2">
        <f t="shared" si="11"/>
        <v>5</v>
      </c>
      <c r="B15" s="182">
        <v>41671</v>
      </c>
      <c r="C15" s="83">
        <v>2098568767</v>
      </c>
      <c r="D15" s="340">
        <v>2069981537.7315576</v>
      </c>
      <c r="E15" s="341">
        <f t="shared" ref="E15:E25" si="17">D15-C15</f>
        <v>-28587229.268442392</v>
      </c>
      <c r="F15" s="341">
        <f t="shared" ref="F15:F25" si="18">ROUND(+E15*(1-$F$13),0)</f>
        <v>-26614710</v>
      </c>
      <c r="H15" s="2">
        <f t="shared" si="3"/>
        <v>5</v>
      </c>
      <c r="I15" s="179" t="s">
        <v>803</v>
      </c>
      <c r="K15" s="355">
        <v>-9452004.3516939953</v>
      </c>
      <c r="M15" s="6">
        <f t="shared" si="4"/>
        <v>4</v>
      </c>
      <c r="N15" s="180" t="s">
        <v>118</v>
      </c>
      <c r="O15" s="183">
        <v>108412772.989999</v>
      </c>
      <c r="P15" s="183">
        <v>108412772.989999</v>
      </c>
      <c r="Q15" s="183">
        <f>P15-O15</f>
        <v>0</v>
      </c>
      <c r="R15" s="6">
        <f t="shared" si="12"/>
        <v>4</v>
      </c>
      <c r="S15" s="7" t="s">
        <v>794</v>
      </c>
      <c r="T15" s="82" t="s">
        <v>62</v>
      </c>
      <c r="U15" s="383">
        <f>U14</f>
        <v>90685921.77287297</v>
      </c>
      <c r="V15" s="6">
        <f t="shared" si="13"/>
        <v>4</v>
      </c>
      <c r="W15" s="105" t="s">
        <v>164</v>
      </c>
      <c r="X15" s="456"/>
      <c r="Y15" s="378">
        <f>+X12*X14</f>
        <v>169763432.47859144</v>
      </c>
      <c r="Z15" s="6">
        <f t="shared" ref="Z15:Z34" si="19">+Z14+1</f>
        <v>4</v>
      </c>
      <c r="AA15" s="487" t="s">
        <v>756</v>
      </c>
      <c r="AB15" s="12"/>
      <c r="AD15" s="496">
        <v>78436101.019999996</v>
      </c>
      <c r="AE15" s="6">
        <v>4</v>
      </c>
      <c r="AF15" s="7" t="s">
        <v>730</v>
      </c>
      <c r="AG15" s="408">
        <v>1040000</v>
      </c>
      <c r="AH15" s="409"/>
      <c r="AI15" s="6">
        <f t="shared" si="14"/>
        <v>4</v>
      </c>
      <c r="AK15" s="12"/>
      <c r="AL15" s="12"/>
      <c r="AM15" s="12"/>
      <c r="AN15" s="12"/>
      <c r="AO15" s="12"/>
      <c r="AP15" s="4"/>
      <c r="AQ15" s="4"/>
      <c r="AR15" s="6">
        <f t="shared" si="7"/>
        <v>4</v>
      </c>
      <c r="AS15" s="5" t="s">
        <v>201</v>
      </c>
      <c r="AT15" s="445">
        <f>SUM(AT12:AT14)</f>
        <v>8439492.5023233555</v>
      </c>
      <c r="AU15" s="445">
        <f>SUM(AU12:AU14)</f>
        <v>7452934.4529834734</v>
      </c>
      <c r="AV15" s="446">
        <f>SUM(AV12:AV14)</f>
        <v>-986558.0493398821</v>
      </c>
      <c r="AW15" s="6">
        <v>4</v>
      </c>
      <c r="AX15" s="5"/>
      <c r="AY15" s="5"/>
      <c r="AZ15" s="12"/>
      <c r="BA15" s="6">
        <f t="shared" si="8"/>
        <v>4</v>
      </c>
      <c r="BB15" s="7"/>
      <c r="BC15" s="32"/>
      <c r="BD15" s="32"/>
      <c r="BE15" s="32"/>
      <c r="BF15" s="6">
        <f t="shared" si="0"/>
        <v>4</v>
      </c>
      <c r="BG15" s="509" t="s">
        <v>771</v>
      </c>
      <c r="BJ15" s="519">
        <f>+BJ12*(1-BJ13)*BJ14</f>
        <v>642613.29749999999</v>
      </c>
      <c r="BK15" s="2">
        <f>1+BK14</f>
        <v>4</v>
      </c>
      <c r="BL15" s="5" t="s">
        <v>119</v>
      </c>
      <c r="BN15" s="387">
        <f>-BN12</f>
        <v>-22265.403216971004</v>
      </c>
      <c r="BO15" s="6">
        <f t="shared" si="15"/>
        <v>4</v>
      </c>
      <c r="BP15" s="7"/>
      <c r="BQ15" s="32"/>
      <c r="BR15" s="32"/>
      <c r="BS15" s="32"/>
      <c r="BT15" s="19">
        <f>BT14+1</f>
        <v>4</v>
      </c>
      <c r="BV15" s="442"/>
      <c r="BW15" s="442"/>
      <c r="BX15" s="442"/>
      <c r="BY15" s="6">
        <f t="shared" si="9"/>
        <v>4</v>
      </c>
      <c r="BZ15" s="447"/>
      <c r="CA15" s="429"/>
      <c r="CB15" s="429"/>
      <c r="CC15" s="12"/>
      <c r="CD15" s="6">
        <f t="shared" si="10"/>
        <v>4</v>
      </c>
      <c r="CE15" s="184" t="s">
        <v>238</v>
      </c>
      <c r="CF15" s="203">
        <v>-1248817</v>
      </c>
      <c r="CG15" s="203">
        <v>0</v>
      </c>
      <c r="CH15" s="203">
        <f t="shared" ref="CH15:CH16" si="20">CG15-CF15</f>
        <v>1248817</v>
      </c>
      <c r="CI15" s="6">
        <v>4</v>
      </c>
      <c r="CJ15" s="7"/>
      <c r="CM15" s="403"/>
      <c r="CN15" s="6">
        <f t="shared" ref="CN15:CN29" si="21">CN14+1</f>
        <v>2</v>
      </c>
      <c r="CO15" s="7" t="s">
        <v>36</v>
      </c>
      <c r="CP15" s="31">
        <f>'2.01 IS'!B10</f>
        <v>1964602690.79</v>
      </c>
      <c r="CQ15" s="31">
        <f>+G37-CQ16</f>
        <v>16475236</v>
      </c>
      <c r="CR15" s="31">
        <f>K12+K14+K15</f>
        <v>53191519.148306005</v>
      </c>
      <c r="CS15" s="31">
        <v>0</v>
      </c>
      <c r="CT15" s="31">
        <v>0</v>
      </c>
      <c r="CU15" s="31">
        <v>0</v>
      </c>
      <c r="CV15" s="31">
        <f>-SUM(AD13,AD14,AD15,AD16,AD17,AD18,AD20,AD22,AD24)</f>
        <v>-29360838.150651366</v>
      </c>
      <c r="CW15" s="31"/>
      <c r="CX15" s="31">
        <v>0</v>
      </c>
      <c r="CY15" s="6">
        <f t="shared" ref="CY15:CY29" si="22">CY14+1</f>
        <v>2</v>
      </c>
      <c r="CZ15" s="7" t="s">
        <v>36</v>
      </c>
      <c r="DA15" s="31"/>
      <c r="DB15" s="31">
        <v>0</v>
      </c>
      <c r="DC15" s="31">
        <v>0</v>
      </c>
      <c r="DD15" s="31">
        <v>0</v>
      </c>
      <c r="DE15" s="31">
        <v>0</v>
      </c>
      <c r="DF15" s="31">
        <v>0</v>
      </c>
      <c r="DG15" s="31">
        <v>0</v>
      </c>
      <c r="DH15" s="31"/>
      <c r="DI15" s="31"/>
      <c r="DJ15" s="31">
        <f>SUM(CQ15:DI15)-CY15</f>
        <v>40305916.997654647</v>
      </c>
      <c r="DK15" s="6">
        <f t="shared" ref="DK15:DK29" si="23">+DK14+1</f>
        <v>2</v>
      </c>
      <c r="DL15" s="7" t="s">
        <v>36</v>
      </c>
      <c r="DM15" s="4">
        <f>+CP15</f>
        <v>1964602690.79</v>
      </c>
      <c r="DN15" s="4">
        <f>+DJ15</f>
        <v>40305916.997654647</v>
      </c>
      <c r="DO15" s="31">
        <f>SUM(DM15:DN15)</f>
        <v>2004908607.7876546</v>
      </c>
      <c r="DQ15" s="61"/>
      <c r="DR15" s="61"/>
    </row>
    <row r="16" spans="1:122" ht="15" customHeight="1" thickTop="1">
      <c r="A16" s="2">
        <f>+A15+1</f>
        <v>6</v>
      </c>
      <c r="B16" s="182">
        <v>41699</v>
      </c>
      <c r="C16" s="83">
        <v>1998765723</v>
      </c>
      <c r="D16" s="340">
        <v>2036665417.5047648</v>
      </c>
      <c r="E16" s="341">
        <f t="shared" si="17"/>
        <v>37899694.504764795</v>
      </c>
      <c r="F16" s="341">
        <f t="shared" si="18"/>
        <v>35284616</v>
      </c>
      <c r="H16" s="2">
        <f t="shared" si="3"/>
        <v>6</v>
      </c>
      <c r="I16" s="179" t="s">
        <v>62</v>
      </c>
      <c r="K16" s="356"/>
      <c r="M16" s="6">
        <f t="shared" si="4"/>
        <v>5</v>
      </c>
      <c r="N16" s="180" t="s">
        <v>38</v>
      </c>
      <c r="O16" s="183">
        <v>-107219294.19</v>
      </c>
      <c r="P16" s="183">
        <v>-107219294.19</v>
      </c>
      <c r="Q16" s="183">
        <f>P16-O16</f>
        <v>0</v>
      </c>
      <c r="R16" s="6">
        <f>R15+1</f>
        <v>5</v>
      </c>
      <c r="S16" s="7"/>
      <c r="U16" s="383" t="s">
        <v>62</v>
      </c>
      <c r="V16" s="6">
        <f t="shared" si="13"/>
        <v>5</v>
      </c>
      <c r="Y16" s="357"/>
      <c r="Z16" s="6">
        <f t="shared" si="19"/>
        <v>5</v>
      </c>
      <c r="AA16" s="487" t="s">
        <v>757</v>
      </c>
      <c r="AB16" s="12"/>
      <c r="AD16" s="496">
        <v>16071716.119999999</v>
      </c>
      <c r="AE16" s="6">
        <v>5</v>
      </c>
      <c r="AF16" s="7"/>
      <c r="AG16" s="406"/>
      <c r="AH16" s="407"/>
      <c r="AI16" s="6">
        <f>AI15+1</f>
        <v>5</v>
      </c>
      <c r="AJ16" s="5" t="s">
        <v>701</v>
      </c>
      <c r="AK16" s="12"/>
      <c r="AL16" s="12"/>
      <c r="AM16" s="12"/>
      <c r="AN16" s="12"/>
      <c r="AO16" s="12"/>
      <c r="AP16" s="12"/>
      <c r="AQ16" s="388">
        <f>ROUND(SUM(AQ12:AQ14)/3,6)</f>
        <v>6.1529999999999996E-3</v>
      </c>
      <c r="AR16" s="6">
        <f t="shared" si="7"/>
        <v>5</v>
      </c>
      <c r="AW16" s="6">
        <v>5</v>
      </c>
      <c r="AX16" s="186" t="s">
        <v>9</v>
      </c>
      <c r="AY16" s="187"/>
      <c r="AZ16" s="392">
        <v>4246636.7303399984</v>
      </c>
      <c r="BA16" s="6">
        <f t="shared" si="8"/>
        <v>5</v>
      </c>
      <c r="BB16" s="7" t="s">
        <v>5</v>
      </c>
      <c r="BC16" s="32"/>
      <c r="BD16" s="32"/>
      <c r="BE16" s="427">
        <f>-BE14</f>
        <v>4556.8100115042762</v>
      </c>
      <c r="BF16" s="6">
        <f>BF15+1</f>
        <v>5</v>
      </c>
      <c r="BG16" s="509"/>
      <c r="BK16" s="2"/>
      <c r="BO16" s="6">
        <f>BO15+1</f>
        <v>5</v>
      </c>
      <c r="BP16" s="7" t="s">
        <v>5</v>
      </c>
      <c r="BQ16" s="32"/>
      <c r="BR16" s="32"/>
      <c r="BS16" s="165">
        <f>-BS14</f>
        <v>85636443.729999989</v>
      </c>
      <c r="BT16" s="19">
        <f>BT15+1</f>
        <v>5</v>
      </c>
      <c r="BU16" s="26" t="s">
        <v>17</v>
      </c>
      <c r="BV16" s="448"/>
      <c r="BW16" s="102"/>
      <c r="BX16" s="449">
        <f>-BX14</f>
        <v>-1146291.8750200225</v>
      </c>
      <c r="BY16" s="6">
        <f t="shared" si="9"/>
        <v>5</v>
      </c>
      <c r="BZ16" s="53" t="s">
        <v>256</v>
      </c>
      <c r="CA16" s="429"/>
      <c r="CB16" s="429"/>
      <c r="CC16" s="394">
        <f>CC14</f>
        <v>20280.238556333323</v>
      </c>
      <c r="CD16" s="6">
        <f t="shared" si="10"/>
        <v>5</v>
      </c>
      <c r="CE16" s="329" t="s">
        <v>239</v>
      </c>
      <c r="CF16" s="430">
        <v>-1124675.5</v>
      </c>
      <c r="CG16" s="430">
        <v>0</v>
      </c>
      <c r="CH16" s="430">
        <f t="shared" si="20"/>
        <v>1124675.5</v>
      </c>
      <c r="CI16" s="6">
        <v>5</v>
      </c>
      <c r="CJ16" s="7" t="s">
        <v>20</v>
      </c>
      <c r="CM16" s="400">
        <f>ROUND(SUM(CM12:CM14),6)</f>
        <v>4.6649000000000003E-2</v>
      </c>
      <c r="CN16" s="6">
        <f>CN15+1</f>
        <v>3</v>
      </c>
      <c r="CO16" s="7" t="s">
        <v>37</v>
      </c>
      <c r="CP16" s="30">
        <f>'2.01 IS'!B11</f>
        <v>339509.38</v>
      </c>
      <c r="CQ16" s="30">
        <f>F36</f>
        <v>3642</v>
      </c>
      <c r="CR16" s="30"/>
      <c r="CS16" s="30"/>
      <c r="CT16" s="30"/>
      <c r="CU16" s="30"/>
      <c r="CV16" s="30"/>
      <c r="CW16" s="30"/>
      <c r="CX16" s="30"/>
      <c r="CY16" s="6">
        <f>CY15+1</f>
        <v>3</v>
      </c>
      <c r="CZ16" s="7" t="s">
        <v>37</v>
      </c>
      <c r="DA16" s="30"/>
      <c r="DB16" s="30"/>
      <c r="DC16" s="30"/>
      <c r="DD16" s="30"/>
      <c r="DE16" s="30"/>
      <c r="DF16" s="30"/>
      <c r="DG16" s="30"/>
      <c r="DH16" s="30"/>
      <c r="DI16" s="30"/>
      <c r="DJ16" s="30">
        <f>SUM(CQ16:DI16)-CY16</f>
        <v>3642</v>
      </c>
      <c r="DK16" s="6">
        <f>+DK15+1</f>
        <v>3</v>
      </c>
      <c r="DL16" s="7" t="s">
        <v>37</v>
      </c>
      <c r="DM16" s="12">
        <f>+CP16</f>
        <v>339509.38</v>
      </c>
      <c r="DN16" s="12">
        <f>+DJ16</f>
        <v>3642</v>
      </c>
      <c r="DO16" s="30">
        <f>SUM(DM16:DN16)</f>
        <v>343151.38</v>
      </c>
      <c r="DQ16" s="61"/>
      <c r="DR16" s="61"/>
    </row>
    <row r="17" spans="1:122" ht="15" customHeight="1">
      <c r="A17" s="2">
        <f t="shared" si="11"/>
        <v>7</v>
      </c>
      <c r="B17" s="182">
        <v>41730</v>
      </c>
      <c r="C17" s="83">
        <v>1741668736</v>
      </c>
      <c r="D17" s="340">
        <v>1774674141.5744371</v>
      </c>
      <c r="E17" s="341">
        <f t="shared" si="17"/>
        <v>33005405.574437141</v>
      </c>
      <c r="F17" s="341">
        <f t="shared" si="18"/>
        <v>30728033</v>
      </c>
      <c r="H17" s="2">
        <f t="shared" si="3"/>
        <v>7</v>
      </c>
      <c r="I17" s="5" t="s">
        <v>31</v>
      </c>
      <c r="K17" s="76">
        <f>SUM(K12:K16)</f>
        <v>56636574.148306005</v>
      </c>
      <c r="M17" s="6">
        <f t="shared" si="4"/>
        <v>6</v>
      </c>
      <c r="N17" s="180" t="s">
        <v>767</v>
      </c>
      <c r="O17" s="183">
        <v>-8264681.2400000095</v>
      </c>
      <c r="P17" s="183">
        <v>-8264681.2400000095</v>
      </c>
      <c r="Q17" s="183">
        <f>P17-O17</f>
        <v>0</v>
      </c>
      <c r="R17" s="6">
        <f t="shared" si="12"/>
        <v>6</v>
      </c>
      <c r="S17" s="5" t="s">
        <v>795</v>
      </c>
      <c r="U17" s="382">
        <v>56031235.905500002</v>
      </c>
      <c r="V17" s="6">
        <f t="shared" si="13"/>
        <v>6</v>
      </c>
      <c r="Z17" s="6">
        <f t="shared" si="19"/>
        <v>6</v>
      </c>
      <c r="AA17" s="488" t="s">
        <v>758</v>
      </c>
      <c r="AD17" s="496">
        <v>-135182053.96000001</v>
      </c>
      <c r="AE17" s="6">
        <v>6</v>
      </c>
      <c r="AF17" s="410" t="s">
        <v>720</v>
      </c>
      <c r="AG17" s="411">
        <f>+AG15/2</f>
        <v>520000</v>
      </c>
      <c r="AH17" s="412"/>
      <c r="AI17" s="6">
        <f>AI16+1</f>
        <v>6</v>
      </c>
      <c r="AJ17" s="7"/>
      <c r="AK17" s="12"/>
      <c r="AL17" s="12"/>
      <c r="AM17" s="458"/>
      <c r="AN17" s="458"/>
      <c r="AO17" s="12"/>
      <c r="AP17" s="12"/>
      <c r="AQ17" s="12"/>
      <c r="AR17" s="6">
        <f>AR16+1</f>
        <v>6</v>
      </c>
      <c r="AS17" s="127" t="s">
        <v>17</v>
      </c>
      <c r="AT17" s="448"/>
      <c r="AU17" s="102"/>
      <c r="AV17" s="449">
        <f>-AV15</f>
        <v>986558.0493398821</v>
      </c>
      <c r="AW17" s="6">
        <v>6</v>
      </c>
      <c r="AX17" s="69" t="s">
        <v>112</v>
      </c>
      <c r="AY17" s="69"/>
      <c r="AZ17" s="3">
        <v>4181592.53</v>
      </c>
      <c r="BA17" s="6">
        <f>BA16+1</f>
        <v>6</v>
      </c>
      <c r="BB17" s="7"/>
      <c r="BC17" s="32"/>
      <c r="BD17" s="32"/>
      <c r="BE17" s="427"/>
      <c r="BF17" s="6">
        <f>BF16+1</f>
        <v>6</v>
      </c>
      <c r="BG17" s="509" t="s">
        <v>772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2"/>
      <c r="BR17" s="353"/>
      <c r="BT17" s="19">
        <f t="shared" si="16"/>
        <v>6</v>
      </c>
      <c r="BU17" s="71" t="s">
        <v>14</v>
      </c>
      <c r="BV17" s="71"/>
      <c r="BW17" s="450">
        <v>0.35</v>
      </c>
      <c r="BX17" s="71">
        <f>BX16*BW17</f>
        <v>-401202.15625700785</v>
      </c>
      <c r="BY17" s="6">
        <f>BY16+1</f>
        <v>6</v>
      </c>
      <c r="BZ17" s="5" t="s">
        <v>14</v>
      </c>
      <c r="CA17" s="429"/>
      <c r="CB17" s="376">
        <v>0.35</v>
      </c>
      <c r="CC17" s="443">
        <f>ROUND(-CC16*CB17,0)</f>
        <v>-7098</v>
      </c>
      <c r="CD17" s="6">
        <f t="shared" si="10"/>
        <v>6</v>
      </c>
      <c r="CE17" s="188" t="s">
        <v>240</v>
      </c>
      <c r="CF17" s="203">
        <f>SUM(CF14:CF16)</f>
        <v>2159156.5</v>
      </c>
      <c r="CG17" s="203">
        <f>SUM(CG14:CG16)</f>
        <v>0</v>
      </c>
      <c r="CH17" s="203">
        <f>SUM(CH14:CH16)</f>
        <v>-2159156.5</v>
      </c>
      <c r="CI17" s="6">
        <v>6</v>
      </c>
      <c r="CM17" s="400"/>
      <c r="CN17" s="6">
        <f>CN16+1</f>
        <v>4</v>
      </c>
      <c r="CO17" s="7" t="s">
        <v>38</v>
      </c>
      <c r="CP17" s="30">
        <f>'2.01 IS'!B12</f>
        <v>107219294.19</v>
      </c>
      <c r="CQ17" s="30"/>
      <c r="CR17" s="30"/>
      <c r="CS17" s="30">
        <f>-Q16</f>
        <v>0</v>
      </c>
      <c r="CT17" s="30"/>
      <c r="CU17" s="30"/>
      <c r="CV17" s="30"/>
      <c r="CW17" s="30"/>
      <c r="CX17" s="30"/>
      <c r="CY17" s="6">
        <f>CY16+1</f>
        <v>4</v>
      </c>
      <c r="CZ17" s="7" t="s">
        <v>38</v>
      </c>
      <c r="DA17" s="30"/>
      <c r="DB17" s="30"/>
      <c r="DC17" s="30"/>
      <c r="DD17" s="30"/>
      <c r="DE17" s="30"/>
      <c r="DF17" s="30"/>
      <c r="DG17" s="30"/>
      <c r="DH17" s="30"/>
      <c r="DI17" s="30"/>
      <c r="DJ17" s="30">
        <f>SUM(CQ17:DI17)-CY17</f>
        <v>0</v>
      </c>
      <c r="DK17" s="6">
        <f>+DK16+1</f>
        <v>4</v>
      </c>
      <c r="DL17" s="7" t="s">
        <v>38</v>
      </c>
      <c r="DM17" s="12">
        <f>+CP17</f>
        <v>107219294.19</v>
      </c>
      <c r="DN17" s="12">
        <f>+DJ17</f>
        <v>0</v>
      </c>
      <c r="DO17" s="30">
        <f>SUM(DM17:DN17)</f>
        <v>107219294.19</v>
      </c>
      <c r="DQ17" s="61"/>
      <c r="DR17" s="61"/>
    </row>
    <row r="18" spans="1:122" ht="15" customHeight="1">
      <c r="A18" s="2">
        <f t="shared" si="11"/>
        <v>8</v>
      </c>
      <c r="B18" s="182">
        <v>41760</v>
      </c>
      <c r="C18" s="83">
        <v>1637784221</v>
      </c>
      <c r="D18" s="340">
        <v>1672277124.8559866</v>
      </c>
      <c r="E18" s="341">
        <f t="shared" si="17"/>
        <v>34492903.855986595</v>
      </c>
      <c r="F18" s="341">
        <f t="shared" si="18"/>
        <v>32112893</v>
      </c>
      <c r="H18" s="2">
        <f t="shared" si="3"/>
        <v>8</v>
      </c>
      <c r="K18" s="357"/>
      <c r="M18" s="6">
        <f t="shared" si="4"/>
        <v>7</v>
      </c>
      <c r="N18" s="196" t="s">
        <v>698</v>
      </c>
      <c r="O18" s="433">
        <f>SUM(O13:O17)</f>
        <v>726296337.78999782</v>
      </c>
      <c r="P18" s="433">
        <f>SUM(P13:P17)</f>
        <v>732470694.75325513</v>
      </c>
      <c r="Q18" s="433">
        <f>SUM(Q13:Q17)</f>
        <v>6174356.963257134</v>
      </c>
      <c r="R18" s="6">
        <f t="shared" si="12"/>
        <v>7</v>
      </c>
      <c r="S18" s="5" t="s">
        <v>796</v>
      </c>
      <c r="U18" s="383">
        <v>0</v>
      </c>
      <c r="V18" s="6">
        <f t="shared" si="13"/>
        <v>7</v>
      </c>
      <c r="Y18" s="78"/>
      <c r="Z18" s="6">
        <f t="shared" si="19"/>
        <v>7</v>
      </c>
      <c r="AA18" s="489" t="s">
        <v>766</v>
      </c>
      <c r="AB18" s="12"/>
      <c r="AC18" s="12"/>
      <c r="AD18" s="496">
        <v>-16380824.4</v>
      </c>
      <c r="AE18" s="6">
        <v>7</v>
      </c>
      <c r="AF18" s="179" t="s">
        <v>248</v>
      </c>
      <c r="AG18" s="413">
        <v>0</v>
      </c>
      <c r="AH18" s="412"/>
      <c r="AI18" s="6">
        <f t="shared" si="14"/>
        <v>7</v>
      </c>
      <c r="AJ18" s="189" t="s">
        <v>702</v>
      </c>
      <c r="AK18" s="12"/>
      <c r="AL18" s="12">
        <v>2184947113.1699991</v>
      </c>
      <c r="AM18" s="12">
        <v>107219294.19</v>
      </c>
      <c r="AN18" s="12">
        <v>112785618.809999</v>
      </c>
      <c r="AO18" s="12">
        <v>339509.38</v>
      </c>
      <c r="AP18" s="73">
        <f>AL18-AM18-AN18-AO18</f>
        <v>1964602690.79</v>
      </c>
      <c r="AQ18" s="73"/>
      <c r="AR18" s="6">
        <f t="shared" si="7"/>
        <v>7</v>
      </c>
      <c r="AS18" s="128" t="s">
        <v>14</v>
      </c>
      <c r="AT18" s="128"/>
      <c r="AU18" s="450">
        <v>0.35</v>
      </c>
      <c r="AV18" s="449">
        <f>AV17*AU18</f>
        <v>345295.31726895872</v>
      </c>
      <c r="AW18" s="6">
        <v>7</v>
      </c>
      <c r="AX18" s="190" t="s">
        <v>18</v>
      </c>
      <c r="AY18" s="190"/>
      <c r="AZ18" s="394">
        <f>AZ16-AZ17</f>
        <v>65044.200339998584</v>
      </c>
      <c r="BA18" s="6">
        <f t="shared" si="8"/>
        <v>7</v>
      </c>
      <c r="BB18" s="7" t="s">
        <v>14</v>
      </c>
      <c r="BC18" s="32"/>
      <c r="BD18" s="353">
        <v>0.35</v>
      </c>
      <c r="BE18" s="373">
        <f>BE16*BD18</f>
        <v>1594.8835040264967</v>
      </c>
      <c r="BF18" s="6">
        <f t="shared" si="0"/>
        <v>7</v>
      </c>
      <c r="BG18" s="509" t="s">
        <v>773</v>
      </c>
      <c r="BJ18" s="519">
        <f>+BJ17*BJ12</f>
        <v>901913.4</v>
      </c>
      <c r="BO18" s="6">
        <f t="shared" si="15"/>
        <v>7</v>
      </c>
      <c r="BP18" s="7" t="s">
        <v>139</v>
      </c>
      <c r="BQ18" s="191">
        <v>0.35</v>
      </c>
      <c r="BR18" s="456"/>
      <c r="BS18" s="12">
        <f>BS16*BQ18</f>
        <v>29972755.305499993</v>
      </c>
      <c r="BT18" s="19">
        <f t="shared" si="16"/>
        <v>7</v>
      </c>
      <c r="BU18" s="456"/>
      <c r="BV18" s="456"/>
      <c r="BW18" s="456"/>
      <c r="BX18" s="461"/>
      <c r="BY18" s="6">
        <f t="shared" si="9"/>
        <v>7</v>
      </c>
      <c r="CA18" s="429"/>
      <c r="CB18" s="429"/>
      <c r="CC18" s="459"/>
      <c r="CD18" s="6">
        <f t="shared" si="10"/>
        <v>7</v>
      </c>
      <c r="CE18" s="188"/>
      <c r="CF18" s="431"/>
      <c r="CG18" s="431"/>
      <c r="CH18" s="203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400">
        <f>1-CM16</f>
        <v>0.95335099999999995</v>
      </c>
      <c r="CN18" s="6">
        <f t="shared" si="21"/>
        <v>5</v>
      </c>
      <c r="CO18" s="7" t="s">
        <v>39</v>
      </c>
      <c r="CP18" s="3">
        <f>'2.01 IS'!B13</f>
        <v>112785618.809999</v>
      </c>
      <c r="CQ18" s="3"/>
      <c r="CR18" s="3">
        <f>K13</f>
        <v>3445055</v>
      </c>
      <c r="CS18" s="3">
        <f>-'Summaries &amp; 3.01-3.18 &amp; 4.01'!Q17</f>
        <v>0</v>
      </c>
      <c r="CT18" s="3"/>
      <c r="CU18" s="3" t="s">
        <v>62</v>
      </c>
      <c r="CV18" s="3">
        <f>-SUM(AD19,AD21,AD23)</f>
        <v>-23237140.229999997</v>
      </c>
      <c r="CW18" s="3"/>
      <c r="CX18" s="3"/>
      <c r="CY18" s="6">
        <f t="shared" si="22"/>
        <v>5</v>
      </c>
      <c r="CZ18" s="7" t="s">
        <v>39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-19792085.229999997</v>
      </c>
      <c r="DK18" s="6">
        <f t="shared" si="23"/>
        <v>5</v>
      </c>
      <c r="DL18" s="7" t="s">
        <v>39</v>
      </c>
      <c r="DM18" s="76">
        <f>+CP18</f>
        <v>112785618.809999</v>
      </c>
      <c r="DN18" s="76">
        <f>+DJ18</f>
        <v>-19792085.229999997</v>
      </c>
      <c r="DO18" s="3">
        <f>SUM(DM18:DN18)</f>
        <v>92993533.579999</v>
      </c>
      <c r="DQ18" s="61"/>
      <c r="DR18" s="61"/>
    </row>
    <row r="19" spans="1:122" ht="15" customHeight="1" thickBot="1">
      <c r="A19" s="2">
        <f>+A18+1</f>
        <v>9</v>
      </c>
      <c r="B19" s="182">
        <v>41791</v>
      </c>
      <c r="C19" s="83">
        <v>1563321899</v>
      </c>
      <c r="D19" s="340">
        <v>1564329343.9000394</v>
      </c>
      <c r="E19" s="341">
        <f t="shared" si="17"/>
        <v>1007444.9000394344</v>
      </c>
      <c r="F19" s="341">
        <f>ROUND(+E19*(1-$F$13),0)</f>
        <v>937931</v>
      </c>
      <c r="H19" s="2">
        <f t="shared" si="3"/>
        <v>9</v>
      </c>
      <c r="I19" s="5" t="s">
        <v>182</v>
      </c>
      <c r="L19" s="73">
        <f>K17</f>
        <v>56636574.148306005</v>
      </c>
      <c r="M19" s="6">
        <f t="shared" si="4"/>
        <v>8</v>
      </c>
      <c r="N19" s="196"/>
      <c r="O19" s="196"/>
      <c r="P19" s="196"/>
      <c r="Q19" s="196"/>
      <c r="R19" s="6">
        <f t="shared" si="12"/>
        <v>8</v>
      </c>
      <c r="S19" s="5" t="s">
        <v>797</v>
      </c>
      <c r="U19" s="391">
        <v>0</v>
      </c>
      <c r="V19" s="6">
        <f t="shared" si="13"/>
        <v>8</v>
      </c>
      <c r="Y19" s="59"/>
      <c r="Z19" s="6">
        <f t="shared" si="19"/>
        <v>8</v>
      </c>
      <c r="AA19" s="489" t="s">
        <v>765</v>
      </c>
      <c r="AD19" s="496">
        <v>15194083.969999999</v>
      </c>
      <c r="AE19" s="6">
        <v>8</v>
      </c>
      <c r="AF19" s="7" t="s">
        <v>22</v>
      </c>
      <c r="AG19" s="414">
        <f>+AG17-AG18</f>
        <v>520000</v>
      </c>
      <c r="AH19" s="411">
        <f>+AG19</f>
        <v>520000</v>
      </c>
      <c r="AI19" s="6">
        <f>AI18+1</f>
        <v>8</v>
      </c>
      <c r="AJ19" s="192"/>
      <c r="AK19" s="12"/>
      <c r="AL19" s="12"/>
      <c r="AM19" s="12"/>
      <c r="AN19" s="12"/>
      <c r="AO19" s="12"/>
      <c r="AP19" s="12"/>
      <c r="AQ19" s="12"/>
      <c r="AR19" s="6">
        <f t="shared" si="7"/>
        <v>8</v>
      </c>
      <c r="AS19" s="460"/>
      <c r="AT19" s="460"/>
      <c r="AU19" s="460"/>
      <c r="AV19" s="461"/>
      <c r="AW19" s="6">
        <v>8</v>
      </c>
      <c r="AX19" s="5"/>
      <c r="AY19" s="5"/>
      <c r="AZ19" s="5"/>
      <c r="BA19" s="6">
        <f t="shared" si="8"/>
        <v>8</v>
      </c>
      <c r="BB19" s="7"/>
      <c r="BC19" s="32"/>
      <c r="BD19" s="353"/>
      <c r="BE19" s="373"/>
      <c r="BF19" s="6">
        <f>BF18+1</f>
        <v>8</v>
      </c>
      <c r="BG19" s="510"/>
      <c r="BO19" s="6">
        <f>BO18+1</f>
        <v>8</v>
      </c>
      <c r="BS19" s="68"/>
      <c r="BT19" s="19">
        <f t="shared" si="16"/>
        <v>8</v>
      </c>
      <c r="BU19" s="7" t="s">
        <v>119</v>
      </c>
      <c r="BX19" s="451">
        <f>BX16-BX17</f>
        <v>-745089.71876301465</v>
      </c>
      <c r="BY19" s="6">
        <f t="shared" si="9"/>
        <v>8</v>
      </c>
      <c r="BZ19" s="207" t="s">
        <v>119</v>
      </c>
      <c r="CA19" s="462"/>
      <c r="CB19" s="463"/>
      <c r="CC19" s="464">
        <f>-CC16-CC17</f>
        <v>-13182.238556333323</v>
      </c>
      <c r="CD19" s="6">
        <f t="shared" si="10"/>
        <v>8</v>
      </c>
      <c r="CE19" s="172" t="s">
        <v>700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402">
        <f>ROUND((1-CM16)*FIT,6)</f>
        <v>0.333673</v>
      </c>
      <c r="CN19" s="6">
        <f t="shared" si="21"/>
        <v>6</v>
      </c>
      <c r="CO19" s="7" t="s">
        <v>40</v>
      </c>
      <c r="CP19" s="4">
        <f t="shared" ref="CP19:CU19" si="24">SUM(CP15:CP18)</f>
        <v>2184947113.1699991</v>
      </c>
      <c r="CQ19" s="4">
        <f t="shared" si="24"/>
        <v>16478878</v>
      </c>
      <c r="CR19" s="4">
        <f t="shared" si="24"/>
        <v>56636574.148306005</v>
      </c>
      <c r="CS19" s="4">
        <f t="shared" si="24"/>
        <v>0</v>
      </c>
      <c r="CT19" s="4">
        <f t="shared" si="24"/>
        <v>0</v>
      </c>
      <c r="CU19" s="4">
        <f t="shared" si="24"/>
        <v>0</v>
      </c>
      <c r="CV19" s="4">
        <f>ROUND(SUM(CV15:CV18),0)</f>
        <v>-52597978</v>
      </c>
      <c r="CW19" s="4"/>
      <c r="CX19" s="4">
        <f>SUM(CX15:CX18)</f>
        <v>0</v>
      </c>
      <c r="CY19" s="6">
        <f t="shared" si="22"/>
        <v>6</v>
      </c>
      <c r="CZ19" s="7" t="s">
        <v>40</v>
      </c>
      <c r="DA19" s="4"/>
      <c r="DB19" s="4">
        <f t="shared" ref="DB19:DI19" si="25">SUM(DB15:DB18)</f>
        <v>0</v>
      </c>
      <c r="DC19" s="4">
        <f t="shared" si="25"/>
        <v>0</v>
      </c>
      <c r="DD19" s="4">
        <f t="shared" si="25"/>
        <v>0</v>
      </c>
      <c r="DE19" s="4">
        <f t="shared" si="25"/>
        <v>0</v>
      </c>
      <c r="DF19" s="4">
        <f t="shared" si="25"/>
        <v>0</v>
      </c>
      <c r="DG19" s="4">
        <f t="shared" si="25"/>
        <v>0</v>
      </c>
      <c r="DH19" s="4">
        <f t="shared" si="25"/>
        <v>0</v>
      </c>
      <c r="DI19" s="4">
        <f t="shared" si="25"/>
        <v>0</v>
      </c>
      <c r="DJ19" s="4">
        <f>SUM(DJ15:DJ18)</f>
        <v>20517473.76765465</v>
      </c>
      <c r="DK19" s="6">
        <f t="shared" si="23"/>
        <v>6</v>
      </c>
      <c r="DL19" s="7" t="s">
        <v>40</v>
      </c>
      <c r="DM19" s="75">
        <f>SUM(DM15:DM18)</f>
        <v>2184947113.1699991</v>
      </c>
      <c r="DN19" s="75">
        <f>SUM(DN15:DN18)</f>
        <v>20517473.76765465</v>
      </c>
      <c r="DO19" s="75">
        <f>SUM(DO15:DO18)</f>
        <v>2205464586.937654</v>
      </c>
      <c r="DQ19" s="61"/>
      <c r="DR19" s="61"/>
    </row>
    <row r="20" spans="1:122" ht="15" customHeight="1" thickTop="1" thickBot="1">
      <c r="A20" s="2">
        <f t="shared" si="11"/>
        <v>10</v>
      </c>
      <c r="B20" s="182">
        <v>41821</v>
      </c>
      <c r="C20" s="83">
        <v>1720456418</v>
      </c>
      <c r="D20" s="340">
        <v>1688346966.9966142</v>
      </c>
      <c r="E20" s="341">
        <f t="shared" si="17"/>
        <v>-32109451.003385782</v>
      </c>
      <c r="F20" s="341">
        <f t="shared" si="18"/>
        <v>-29893899</v>
      </c>
      <c r="H20" s="2">
        <f t="shared" si="3"/>
        <v>10</v>
      </c>
      <c r="M20" s="6">
        <f t="shared" si="4"/>
        <v>9</v>
      </c>
      <c r="N20" s="196" t="s">
        <v>24</v>
      </c>
      <c r="O20" s="183">
        <f>-O16</f>
        <v>107219294.19</v>
      </c>
      <c r="P20" s="196"/>
      <c r="Q20" s="196"/>
      <c r="R20" s="6">
        <f t="shared" ref="R20:R29" si="26">R19+1</f>
        <v>9</v>
      </c>
      <c r="S20" s="5" t="s">
        <v>798</v>
      </c>
      <c r="U20" s="31">
        <f>SUM(U17:U19)</f>
        <v>56031235.905500002</v>
      </c>
      <c r="V20" s="6">
        <f t="shared" si="13"/>
        <v>9</v>
      </c>
      <c r="W20" s="5" t="s">
        <v>17</v>
      </c>
      <c r="X20" s="456"/>
      <c r="Y20" s="379">
        <f>-Y15+Y18</f>
        <v>-169763432.47859144</v>
      </c>
      <c r="Z20" s="6">
        <f t="shared" si="19"/>
        <v>9</v>
      </c>
      <c r="AA20" s="489" t="s">
        <v>759</v>
      </c>
      <c r="AD20" s="496">
        <v>-9497239.1071074568</v>
      </c>
      <c r="AE20" s="6">
        <v>9</v>
      </c>
      <c r="AF20" s="7"/>
      <c r="AG20" s="59"/>
      <c r="AH20" s="415"/>
      <c r="AI20" s="6">
        <f t="shared" si="14"/>
        <v>9</v>
      </c>
      <c r="AJ20" s="194" t="s">
        <v>231</v>
      </c>
      <c r="AK20" s="12"/>
      <c r="AL20" s="12"/>
      <c r="AM20" s="12"/>
      <c r="AN20" s="12"/>
      <c r="AO20" s="81"/>
      <c r="AP20" s="389">
        <f>AQ16</f>
        <v>6.1529999999999996E-3</v>
      </c>
      <c r="AQ20" s="12"/>
      <c r="AR20" s="6">
        <f t="shared" si="7"/>
        <v>9</v>
      </c>
      <c r="AS20" s="104" t="s">
        <v>119</v>
      </c>
      <c r="AT20" s="181"/>
      <c r="AU20" s="181"/>
      <c r="AV20" s="451">
        <f>AV17-AV18</f>
        <v>641262.73207092332</v>
      </c>
      <c r="AW20" s="6">
        <v>9</v>
      </c>
      <c r="AX20" s="116" t="s">
        <v>134</v>
      </c>
      <c r="AY20" s="5"/>
      <c r="AZ20" s="4">
        <f>AZ14+AZ18</f>
        <v>65044.200339998584</v>
      </c>
      <c r="BA20" s="6">
        <f t="shared" si="8"/>
        <v>9</v>
      </c>
      <c r="BB20" s="7" t="s">
        <v>119</v>
      </c>
      <c r="BC20" s="32"/>
      <c r="BD20" s="32"/>
      <c r="BE20" s="396">
        <f>BE16-BE18</f>
        <v>2961.9265074777795</v>
      </c>
      <c r="BF20" s="6">
        <f t="shared" si="0"/>
        <v>9</v>
      </c>
      <c r="BG20" s="7" t="s">
        <v>120</v>
      </c>
      <c r="BH20" s="13"/>
      <c r="BI20"/>
      <c r="BJ20" s="30">
        <f>+BJ18+BJ15</f>
        <v>1544526.6975</v>
      </c>
      <c r="BO20" s="6">
        <f t="shared" si="15"/>
        <v>9</v>
      </c>
      <c r="BP20" s="7" t="s">
        <v>119</v>
      </c>
      <c r="BQ20" s="81"/>
      <c r="BR20" s="71"/>
      <c r="BS20" s="387">
        <f>+BS16-BS18</f>
        <v>55663688.424499996</v>
      </c>
      <c r="BT20" s="19"/>
      <c r="BY20" s="19"/>
      <c r="BZ20" s="7"/>
      <c r="CD20" s="6">
        <f t="shared" si="10"/>
        <v>9</v>
      </c>
      <c r="CE20" s="193" t="s">
        <v>241</v>
      </c>
      <c r="CF20" s="203">
        <v>187976.84000000003</v>
      </c>
      <c r="CG20" s="203"/>
      <c r="CH20" s="203">
        <f>CG20-CF20</f>
        <v>-187976.84000000003</v>
      </c>
      <c r="CI20" s="6">
        <v>9</v>
      </c>
      <c r="CJ20" s="7" t="str">
        <f>"CONVERSION FACTOR ( 1 - LINE "&amp;CI19&amp;" )"</f>
        <v>CONVERSION FACTOR ( 1 - LINE 8 )</v>
      </c>
      <c r="CM20" s="511">
        <f>ROUND(1-CM19-CM16,6)</f>
        <v>0.61967799999999995</v>
      </c>
      <c r="CN20" s="6">
        <f>CN19+1</f>
        <v>7</v>
      </c>
      <c r="CP20" s="29"/>
      <c r="CQ20" s="29" t="s">
        <v>62</v>
      </c>
      <c r="CR20" s="29" t="s">
        <v>62</v>
      </c>
      <c r="CS20" s="29" t="s">
        <v>62</v>
      </c>
      <c r="CT20" s="29" t="s">
        <v>62</v>
      </c>
      <c r="CU20" s="29" t="s">
        <v>62</v>
      </c>
      <c r="CV20" s="29"/>
      <c r="CW20" s="29"/>
      <c r="CX20" s="29" t="s">
        <v>62</v>
      </c>
      <c r="CY20" s="6">
        <f>CY19+1</f>
        <v>7</v>
      </c>
      <c r="DA20" s="29"/>
      <c r="DB20" s="29"/>
      <c r="DC20" s="29"/>
      <c r="DD20" s="29" t="s">
        <v>62</v>
      </c>
      <c r="DE20" s="29" t="s">
        <v>62</v>
      </c>
      <c r="DF20" s="29"/>
      <c r="DG20" s="29"/>
      <c r="DH20" s="29"/>
      <c r="DI20" s="29"/>
      <c r="DJ20" s="29"/>
      <c r="DK20" s="6">
        <f>+DK19+1</f>
        <v>7</v>
      </c>
      <c r="DM20" s="58"/>
      <c r="DN20" s="58"/>
      <c r="DQ20" s="61"/>
      <c r="DR20" s="61"/>
    </row>
    <row r="21" spans="1:122" ht="15" customHeight="1" thickTop="1" thickBot="1">
      <c r="A21" s="2">
        <f t="shared" si="11"/>
        <v>11</v>
      </c>
      <c r="B21" s="182">
        <v>41852</v>
      </c>
      <c r="C21" s="83">
        <v>1719157426</v>
      </c>
      <c r="D21" s="340">
        <v>1686434795.0435402</v>
      </c>
      <c r="E21" s="341">
        <f t="shared" si="17"/>
        <v>-32722630.956459761</v>
      </c>
      <c r="F21" s="341">
        <f t="shared" si="18"/>
        <v>-30464769</v>
      </c>
      <c r="H21" s="2">
        <f t="shared" si="3"/>
        <v>11</v>
      </c>
      <c r="I21" s="7" t="s">
        <v>32</v>
      </c>
      <c r="J21" s="347">
        <f>+BD</f>
        <v>6.1529999999999996E-3</v>
      </c>
      <c r="K21" s="348">
        <f>L19*J21</f>
        <v>348484.84073452681</v>
      </c>
      <c r="L21" s="12"/>
      <c r="M21" s="6">
        <f t="shared" si="4"/>
        <v>10</v>
      </c>
      <c r="N21" s="196" t="s">
        <v>26</v>
      </c>
      <c r="O21" s="183"/>
      <c r="P21" s="196"/>
      <c r="Q21" s="196"/>
      <c r="R21" s="6">
        <f t="shared" si="26"/>
        <v>10</v>
      </c>
      <c r="T21" s="514" t="s">
        <v>62</v>
      </c>
      <c r="U21" s="383"/>
      <c r="V21" s="6">
        <f t="shared" si="13"/>
        <v>10</v>
      </c>
      <c r="W21" s="5" t="s">
        <v>62</v>
      </c>
      <c r="Y21" s="29" t="s">
        <v>62</v>
      </c>
      <c r="Z21" s="6">
        <f t="shared" si="19"/>
        <v>10</v>
      </c>
      <c r="AA21" s="489" t="s">
        <v>760</v>
      </c>
      <c r="AC21" s="117"/>
      <c r="AD21" s="496">
        <v>9054202.4000000004</v>
      </c>
      <c r="AE21" s="6">
        <v>10</v>
      </c>
      <c r="AF21" s="7" t="s">
        <v>792</v>
      </c>
      <c r="AG21" s="416">
        <v>377000</v>
      </c>
      <c r="AI21" s="6">
        <f t="shared" si="14"/>
        <v>10</v>
      </c>
      <c r="AJ21" s="194" t="s">
        <v>232</v>
      </c>
      <c r="AK21" s="12"/>
      <c r="AL21" s="12"/>
      <c r="AM21" s="12"/>
      <c r="AN21" s="12"/>
      <c r="AO21" s="12"/>
      <c r="AP21" s="73">
        <f>ROUND(AP18*AP20,0)</f>
        <v>12088200</v>
      </c>
      <c r="AQ21" s="73"/>
      <c r="AW21" s="6">
        <v>10</v>
      </c>
      <c r="AX21" s="5"/>
      <c r="AY21" s="5"/>
      <c r="AZ21" s="5"/>
      <c r="BA21" s="6"/>
      <c r="BB21" s="7"/>
      <c r="BC21" s="32"/>
      <c r="BD21" s="32"/>
      <c r="BE21" s="54"/>
      <c r="BF21" s="6"/>
      <c r="BG21" s="7" t="s">
        <v>10</v>
      </c>
      <c r="BH21" s="13"/>
      <c r="BI21"/>
      <c r="BJ21" s="384">
        <v>1385233.32</v>
      </c>
      <c r="BO21" s="6"/>
      <c r="BP21" s="13"/>
      <c r="BQ21" s="50"/>
      <c r="BR21" s="50"/>
      <c r="BS21" s="50"/>
      <c r="BT21" s="19"/>
      <c r="BV21" s="450"/>
      <c r="BW21" s="70"/>
      <c r="BX21" s="70"/>
      <c r="CD21" s="6">
        <f t="shared" si="10"/>
        <v>10</v>
      </c>
      <c r="CF21" s="13"/>
      <c r="CG21" s="70"/>
      <c r="CH21" s="70"/>
      <c r="CM21" s="6"/>
      <c r="CN21" s="6">
        <f>CN20+1</f>
        <v>8</v>
      </c>
      <c r="CO21" s="7" t="s">
        <v>41</v>
      </c>
      <c r="CP21" s="29"/>
      <c r="CQ21" s="29"/>
      <c r="CR21" s="29"/>
      <c r="CS21" s="29"/>
      <c r="CT21" s="29"/>
      <c r="CU21" s="29"/>
      <c r="CV21" s="29"/>
      <c r="CW21" s="29"/>
      <c r="CX21" s="29"/>
      <c r="CY21" s="6">
        <f>CY20+1</f>
        <v>8</v>
      </c>
      <c r="CZ21" s="7" t="s">
        <v>41</v>
      </c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6">
        <f>+DK20+1</f>
        <v>8</v>
      </c>
      <c r="DL21" s="39" t="s">
        <v>41</v>
      </c>
      <c r="DM21" s="58"/>
      <c r="DN21" s="58"/>
      <c r="DO21" s="29"/>
      <c r="DQ21" s="61"/>
      <c r="DR21" s="61"/>
    </row>
    <row r="22" spans="1:122" ht="15" customHeight="1" thickTop="1" thickBot="1">
      <c r="A22" s="2">
        <f t="shared" si="11"/>
        <v>12</v>
      </c>
      <c r="B22" s="182">
        <v>41883</v>
      </c>
      <c r="C22" s="83">
        <v>1593003339</v>
      </c>
      <c r="D22" s="340">
        <v>1583181232.3013673</v>
      </c>
      <c r="E22" s="341">
        <f t="shared" si="17"/>
        <v>-9822106.6986327171</v>
      </c>
      <c r="F22" s="341">
        <f t="shared" si="18"/>
        <v>-9144381</v>
      </c>
      <c r="H22" s="2">
        <f t="shared" si="3"/>
        <v>12</v>
      </c>
      <c r="I22" s="7" t="s">
        <v>33</v>
      </c>
      <c r="J22" s="347">
        <f>+FF</f>
        <v>2E-3</v>
      </c>
      <c r="K22" s="349">
        <f>L19*J22</f>
        <v>113273.14829661201</v>
      </c>
      <c r="L22" s="12"/>
      <c r="M22" s="6">
        <f t="shared" si="4"/>
        <v>11</v>
      </c>
      <c r="N22" s="169" t="s">
        <v>92</v>
      </c>
      <c r="O22" s="433">
        <f>SUM(O18:O21)</f>
        <v>833515631.97999787</v>
      </c>
      <c r="P22" s="196"/>
      <c r="Q22" s="196"/>
      <c r="R22" s="6">
        <f t="shared" si="26"/>
        <v>11</v>
      </c>
      <c r="S22" s="5" t="s">
        <v>799</v>
      </c>
      <c r="T22" s="386"/>
      <c r="U22" s="385" t="s">
        <v>62</v>
      </c>
      <c r="V22" s="6">
        <f t="shared" si="13"/>
        <v>11</v>
      </c>
      <c r="W22" s="5" t="s">
        <v>21</v>
      </c>
      <c r="X22" s="81">
        <v>0.35</v>
      </c>
      <c r="Y22" s="374">
        <f>+Y20*X22</f>
        <v>-59417201.367507003</v>
      </c>
      <c r="Z22" s="6">
        <f t="shared" si="19"/>
        <v>11</v>
      </c>
      <c r="AA22" s="490" t="s">
        <v>751</v>
      </c>
      <c r="AD22" s="496">
        <v>4498676.3599999994</v>
      </c>
      <c r="AE22" s="6">
        <v>11</v>
      </c>
      <c r="AF22" s="7"/>
      <c r="AG22" s="84"/>
      <c r="AI22" s="6">
        <f t="shared" si="14"/>
        <v>11</v>
      </c>
      <c r="AW22" s="6">
        <v>11</v>
      </c>
      <c r="AX22" s="5" t="s">
        <v>7</v>
      </c>
      <c r="AY22" s="5"/>
      <c r="AZ22" s="4">
        <f>-(AZ14+AZ18)</f>
        <v>-65044.200339998584</v>
      </c>
      <c r="BA22" s="7" t="s">
        <v>62</v>
      </c>
      <c r="BB22" s="7"/>
      <c r="BC22" s="32"/>
      <c r="BD22" s="32"/>
      <c r="BE22" s="32"/>
      <c r="BG22" s="7" t="s">
        <v>17</v>
      </c>
      <c r="BH22" s="37"/>
      <c r="BI22"/>
      <c r="BJ22" s="31">
        <f>BJ21-BJ20</f>
        <v>-159293.37749999994</v>
      </c>
      <c r="BO22" s="6"/>
      <c r="BP22" s="13"/>
      <c r="BQ22" s="50"/>
      <c r="BR22" s="50"/>
      <c r="BS22" s="50"/>
      <c r="BT22" s="19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0"/>
        <v>11</v>
      </c>
      <c r="CE22" s="195" t="s">
        <v>242</v>
      </c>
      <c r="CF22" s="432">
        <f>+CF20</f>
        <v>187976.84000000003</v>
      </c>
      <c r="CG22" s="432">
        <f t="shared" ref="CG22:CH22" si="27">+CG20</f>
        <v>0</v>
      </c>
      <c r="CH22" s="432">
        <f t="shared" si="27"/>
        <v>-187976.84000000003</v>
      </c>
      <c r="CM22" s="1"/>
      <c r="CN22" s="6">
        <f t="shared" si="21"/>
        <v>9</v>
      </c>
      <c r="CY22" s="6">
        <f t="shared" si="22"/>
        <v>9</v>
      </c>
      <c r="DK22" s="6">
        <f t="shared" si="23"/>
        <v>9</v>
      </c>
      <c r="DM22" s="58"/>
      <c r="DN22" s="58"/>
      <c r="DQ22" s="61"/>
      <c r="DR22" s="61"/>
    </row>
    <row r="23" spans="1:122" ht="15" customHeight="1" thickTop="1">
      <c r="A23" s="2">
        <f t="shared" si="11"/>
        <v>13</v>
      </c>
      <c r="B23" s="182">
        <v>41913</v>
      </c>
      <c r="C23" s="83">
        <v>1709670371</v>
      </c>
      <c r="D23" s="340">
        <v>1793111015.4352629</v>
      </c>
      <c r="E23" s="341">
        <f t="shared" si="17"/>
        <v>83440644.435262918</v>
      </c>
      <c r="F23" s="341">
        <f t="shared" si="18"/>
        <v>77683240</v>
      </c>
      <c r="H23" s="2">
        <f t="shared" si="3"/>
        <v>13</v>
      </c>
      <c r="I23" s="26" t="s">
        <v>22</v>
      </c>
      <c r="J23" s="347"/>
      <c r="K23" s="71"/>
      <c r="L23" s="350">
        <f>SUM(K21:K22)</f>
        <v>461757.98903113883</v>
      </c>
      <c r="M23" s="6">
        <f t="shared" si="4"/>
        <v>12</v>
      </c>
      <c r="N23" s="196" t="s">
        <v>124</v>
      </c>
      <c r="O23" s="434">
        <f>-O17</f>
        <v>8264681.2400000095</v>
      </c>
      <c r="P23" s="196"/>
      <c r="Q23" s="196"/>
      <c r="R23" s="6">
        <f t="shared" si="26"/>
        <v>12</v>
      </c>
      <c r="S23" s="7" t="s">
        <v>794</v>
      </c>
      <c r="T23" s="386"/>
      <c r="U23" s="385">
        <v>0</v>
      </c>
      <c r="V23" s="6">
        <f t="shared" si="13"/>
        <v>12</v>
      </c>
      <c r="W23" s="59"/>
      <c r="X23" s="465"/>
      <c r="Y23" s="380"/>
      <c r="Z23" s="6">
        <f t="shared" si="19"/>
        <v>12</v>
      </c>
      <c r="AA23" s="490" t="s">
        <v>749</v>
      </c>
      <c r="AB23" s="191"/>
      <c r="AD23" s="496">
        <v>-1011146.14</v>
      </c>
      <c r="AE23" s="6">
        <v>12</v>
      </c>
      <c r="AF23" s="410" t="s">
        <v>721</v>
      </c>
      <c r="AG23" s="411">
        <f>AG21/4</f>
        <v>94250</v>
      </c>
      <c r="AI23" s="6">
        <f t="shared" si="14"/>
        <v>12</v>
      </c>
      <c r="AJ23" s="5" t="s">
        <v>15</v>
      </c>
      <c r="AP23" s="390">
        <v>20289820.600000001</v>
      </c>
      <c r="AW23" s="6">
        <v>12</v>
      </c>
      <c r="AX23" s="5"/>
      <c r="AY23" s="5"/>
      <c r="AZ23" s="5"/>
      <c r="BA23" s="7"/>
      <c r="BB23" s="7"/>
      <c r="BC23" s="32"/>
      <c r="BD23" s="32"/>
      <c r="BE23" s="32"/>
      <c r="BH23" s="29"/>
      <c r="BI23"/>
      <c r="BJ23" s="29" t="s">
        <v>62</v>
      </c>
      <c r="BO23" s="6"/>
      <c r="BP23" s="13"/>
      <c r="BQ23" s="50"/>
      <c r="BR23" s="50"/>
      <c r="BS23" s="50"/>
      <c r="BT23" s="103"/>
      <c r="BU23" s="52"/>
      <c r="BV23" s="465"/>
      <c r="BW23" s="465"/>
      <c r="BX23" s="465"/>
      <c r="BY23" s="70"/>
      <c r="BZ23" s="70"/>
      <c r="CA23" s="70"/>
      <c r="CB23" s="70"/>
      <c r="CC23" s="70"/>
      <c r="CD23" s="6">
        <f t="shared" si="10"/>
        <v>12</v>
      </c>
      <c r="CE23" s="195"/>
      <c r="CF23" s="53"/>
      <c r="CG23" s="53"/>
      <c r="CH23" s="53"/>
      <c r="CM23" s="1"/>
      <c r="CN23" s="6">
        <f t="shared" si="21"/>
        <v>10</v>
      </c>
      <c r="CO23" s="7" t="s">
        <v>42</v>
      </c>
      <c r="CP23" s="29"/>
      <c r="CQ23" s="29"/>
      <c r="CR23" s="29"/>
      <c r="CS23" s="29"/>
      <c r="CT23" s="29"/>
      <c r="CU23" s="29"/>
      <c r="CV23" s="29"/>
      <c r="CW23" s="29"/>
      <c r="CX23" s="29"/>
      <c r="CY23" s="6">
        <f t="shared" si="22"/>
        <v>10</v>
      </c>
      <c r="CZ23" s="7" t="s">
        <v>42</v>
      </c>
      <c r="DA23" s="29"/>
      <c r="DB23" s="29"/>
      <c r="DC23" s="29"/>
      <c r="DD23" s="29"/>
      <c r="DE23" s="29"/>
      <c r="DF23" s="29"/>
      <c r="DG23" s="29"/>
      <c r="DH23" s="29"/>
      <c r="DI23" s="29"/>
      <c r="DJ23" s="29"/>
      <c r="DK23" s="6">
        <f t="shared" si="23"/>
        <v>10</v>
      </c>
      <c r="DL23" s="34" t="s">
        <v>42</v>
      </c>
      <c r="DM23" s="58"/>
      <c r="DN23" s="58"/>
      <c r="DO23" s="29"/>
      <c r="DQ23" s="61"/>
      <c r="DR23" s="61"/>
    </row>
    <row r="24" spans="1:122" ht="15" customHeight="1" thickBot="1">
      <c r="A24" s="2">
        <f t="shared" si="11"/>
        <v>14</v>
      </c>
      <c r="B24" s="182">
        <v>41944</v>
      </c>
      <c r="C24" s="83">
        <v>2027291149</v>
      </c>
      <c r="D24" s="340">
        <v>2026418062.086062</v>
      </c>
      <c r="E24" s="341">
        <f t="shared" si="17"/>
        <v>-873086.9139380455</v>
      </c>
      <c r="F24" s="341">
        <f t="shared" si="18"/>
        <v>-812844</v>
      </c>
      <c r="H24" s="2">
        <f t="shared" si="3"/>
        <v>14</v>
      </c>
      <c r="I24" s="7"/>
      <c r="J24" s="347"/>
      <c r="K24" s="74"/>
      <c r="L24" s="12"/>
      <c r="M24" s="6">
        <f t="shared" si="4"/>
        <v>13</v>
      </c>
      <c r="N24" s="196" t="s">
        <v>699</v>
      </c>
      <c r="O24" s="435">
        <f>SUM(O22:O23)</f>
        <v>841780313.21999788</v>
      </c>
      <c r="P24" s="196"/>
      <c r="Q24" s="196"/>
      <c r="R24" s="6">
        <f t="shared" si="26"/>
        <v>13</v>
      </c>
      <c r="S24" s="5" t="s">
        <v>795</v>
      </c>
      <c r="T24" s="12">
        <v>0</v>
      </c>
      <c r="U24" s="527">
        <v>1632233532.93999</v>
      </c>
      <c r="V24" s="6">
        <f t="shared" si="13"/>
        <v>13</v>
      </c>
      <c r="W24" s="7" t="s">
        <v>156</v>
      </c>
      <c r="X24" s="80"/>
      <c r="Y24" s="381">
        <f>-Y22</f>
        <v>59417201.367507003</v>
      </c>
      <c r="Z24" s="6">
        <f t="shared" si="19"/>
        <v>13</v>
      </c>
      <c r="AA24" s="490" t="s">
        <v>775</v>
      </c>
      <c r="AB24" s="59"/>
      <c r="AC24" s="73"/>
      <c r="AD24" s="512">
        <v>-54288237.829999998</v>
      </c>
      <c r="AE24" s="6">
        <v>13</v>
      </c>
      <c r="AF24" s="179" t="s">
        <v>248</v>
      </c>
      <c r="AG24" s="417">
        <v>148465.66</v>
      </c>
      <c r="AI24" s="6">
        <f t="shared" si="14"/>
        <v>13</v>
      </c>
      <c r="AJ24" s="5" t="s">
        <v>22</v>
      </c>
      <c r="AQ24" s="72">
        <f>ROUND(AP21-AP23,0)</f>
        <v>-8201621</v>
      </c>
      <c r="AW24" s="6">
        <v>13</v>
      </c>
      <c r="AX24" s="5" t="s">
        <v>23</v>
      </c>
      <c r="AY24" s="126">
        <v>0.35</v>
      </c>
      <c r="AZ24" s="395">
        <f>AZ22*AY24</f>
        <v>-22765.470118999503</v>
      </c>
      <c r="BA24" s="7"/>
      <c r="BB24" s="7"/>
      <c r="BC24" s="32"/>
      <c r="BD24" s="32"/>
      <c r="BE24" s="32"/>
      <c r="BG24" s="7" t="s">
        <v>21</v>
      </c>
      <c r="BH24" s="191">
        <v>0.35</v>
      </c>
      <c r="BI24" s="456"/>
      <c r="BJ24" s="76">
        <f>BJ22*BH24</f>
        <v>-55752.682124999978</v>
      </c>
      <c r="BO24" s="6"/>
      <c r="BP24" s="13"/>
      <c r="BQ24" s="50"/>
      <c r="BR24" s="51"/>
      <c r="BS24" s="50"/>
      <c r="BT24" s="103"/>
      <c r="BU24" s="59"/>
      <c r="BV24" s="53"/>
      <c r="BW24" s="53"/>
      <c r="BX24" s="53"/>
      <c r="BY24" s="465"/>
      <c r="BZ24" s="465"/>
      <c r="CA24" s="465"/>
      <c r="CB24" s="465"/>
      <c r="CC24" s="465"/>
      <c r="CD24" s="6">
        <f t="shared" si="10"/>
        <v>13</v>
      </c>
      <c r="CE24" s="5" t="s">
        <v>14</v>
      </c>
      <c r="CF24" s="102"/>
      <c r="CG24" s="81">
        <f>FIT</f>
        <v>0.35</v>
      </c>
      <c r="CH24" s="430">
        <f>-CH22*CG24</f>
        <v>65791.894</v>
      </c>
      <c r="CM24" s="1"/>
      <c r="CN24" s="6">
        <f t="shared" si="21"/>
        <v>11</v>
      </c>
      <c r="CO24" s="7" t="s">
        <v>43</v>
      </c>
      <c r="CP24" s="31">
        <f>'2.01 IS'!B19</f>
        <v>263493429.64999899</v>
      </c>
      <c r="CQ24" s="31">
        <v>0</v>
      </c>
      <c r="CR24" s="31">
        <v>0</v>
      </c>
      <c r="CS24" s="31">
        <f>Q13</f>
        <v>-85895</v>
      </c>
      <c r="CT24" s="31">
        <v>0</v>
      </c>
      <c r="CU24" s="31">
        <v>0</v>
      </c>
      <c r="CV24" s="31">
        <v>0</v>
      </c>
      <c r="CW24" s="31"/>
      <c r="CX24" s="31">
        <v>0</v>
      </c>
      <c r="CY24" s="6">
        <f t="shared" si="22"/>
        <v>11</v>
      </c>
      <c r="CZ24" s="7" t="s">
        <v>43</v>
      </c>
      <c r="DA24" s="31"/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/>
      <c r="DI24" s="31"/>
      <c r="DJ24" s="31">
        <f>SUM(CQ24:DI24)-CY24</f>
        <v>-85895</v>
      </c>
      <c r="DK24" s="6">
        <f t="shared" si="23"/>
        <v>11</v>
      </c>
      <c r="DL24" s="7" t="s">
        <v>111</v>
      </c>
      <c r="DM24" s="4">
        <f>+CP24</f>
        <v>263493429.64999899</v>
      </c>
      <c r="DN24" s="4">
        <f>+DJ24</f>
        <v>-85895</v>
      </c>
      <c r="DO24" s="31">
        <f>SUM(DM24:DN24)</f>
        <v>263407534.64999899</v>
      </c>
      <c r="DQ24" s="61"/>
      <c r="DR24" s="61"/>
    </row>
    <row r="25" spans="1:122" ht="15" customHeight="1" thickTop="1" thickBot="1">
      <c r="A25" s="2">
        <f t="shared" si="11"/>
        <v>15</v>
      </c>
      <c r="B25" s="182">
        <v>41974</v>
      </c>
      <c r="C25" s="83">
        <v>2226074161</v>
      </c>
      <c r="D25" s="340">
        <v>2343962034.3710704</v>
      </c>
      <c r="E25" s="341">
        <f t="shared" si="17"/>
        <v>117887873.37107038</v>
      </c>
      <c r="F25" s="341">
        <f t="shared" si="18"/>
        <v>109753610</v>
      </c>
      <c r="H25" s="2">
        <f t="shared" si="3"/>
        <v>15</v>
      </c>
      <c r="I25" s="7" t="s">
        <v>34</v>
      </c>
      <c r="J25" s="347">
        <f>+UTN</f>
        <v>3.8496000000000002E-2</v>
      </c>
      <c r="K25" s="351">
        <f>L19*J25</f>
        <v>2180281.558413188</v>
      </c>
      <c r="L25" s="12"/>
      <c r="M25" s="6">
        <f t="shared" si="4"/>
        <v>14</v>
      </c>
      <c r="N25" s="198" t="s">
        <v>115</v>
      </c>
      <c r="O25" s="183">
        <f>O24-'Summaries &amp; 3.01-3.18 &amp; 4.01'!CP28</f>
        <v>129036284.5</v>
      </c>
      <c r="P25" s="436"/>
      <c r="Q25" s="372">
        <f>-Q18</f>
        <v>-6174356.963257134</v>
      </c>
      <c r="R25" s="6">
        <f>R24+1</f>
        <v>14</v>
      </c>
      <c r="S25" s="5" t="s">
        <v>800</v>
      </c>
      <c r="T25" s="39"/>
      <c r="U25" s="526">
        <v>-1517738350.1599901</v>
      </c>
      <c r="V25" s="6"/>
      <c r="Z25" s="6">
        <f t="shared" si="19"/>
        <v>14</v>
      </c>
      <c r="AA25" s="491" t="s">
        <v>184</v>
      </c>
      <c r="AB25" s="522"/>
      <c r="AC25" s="411"/>
      <c r="AD25" s="448">
        <f>SUM(AD13:AD24)</f>
        <v>52597978.38065137</v>
      </c>
      <c r="AE25" s="6">
        <v>14</v>
      </c>
      <c r="AF25" s="7" t="s">
        <v>22</v>
      </c>
      <c r="AG25" s="414">
        <f>+AG23-AG24</f>
        <v>-54215.66</v>
      </c>
      <c r="AH25" s="418">
        <f>+AG25</f>
        <v>-54215.66</v>
      </c>
      <c r="AI25" s="6">
        <f>AI24+1</f>
        <v>14</v>
      </c>
      <c r="AW25" s="6">
        <v>14</v>
      </c>
      <c r="AX25" s="5"/>
      <c r="AY25" s="126"/>
      <c r="AZ25" s="395"/>
      <c r="BA25" s="7"/>
      <c r="BB25" s="7"/>
      <c r="BC25" s="7"/>
      <c r="BD25" s="125"/>
      <c r="BE25" s="32"/>
      <c r="BG25" s="7" t="s">
        <v>119</v>
      </c>
      <c r="BH25" s="81"/>
      <c r="BI25" s="71"/>
      <c r="BJ25" s="387">
        <f>BJ22-BJ24</f>
        <v>-103540.69537499997</v>
      </c>
      <c r="BO25" s="6"/>
      <c r="BP25" s="13"/>
      <c r="BQ25" s="50"/>
      <c r="BR25" s="50"/>
      <c r="BS25" s="50"/>
      <c r="BT25" s="103"/>
      <c r="BU25" s="59"/>
      <c r="BV25" s="78"/>
      <c r="BW25" s="78"/>
      <c r="BX25" s="102"/>
      <c r="BY25" s="53"/>
      <c r="BZ25" s="53"/>
      <c r="CA25" s="53"/>
      <c r="CB25" s="53"/>
      <c r="CC25" s="53"/>
      <c r="CD25" s="6">
        <f t="shared" si="10"/>
        <v>14</v>
      </c>
      <c r="CE25" s="7" t="s">
        <v>119</v>
      </c>
      <c r="CF25" s="102"/>
      <c r="CG25" s="102"/>
      <c r="CH25" s="432">
        <f>-CH22-CH24</f>
        <v>122184.94600000003</v>
      </c>
      <c r="CM25" s="1"/>
      <c r="CN25" s="6">
        <f>CN24+1</f>
        <v>12</v>
      </c>
      <c r="CO25" s="7" t="s">
        <v>44</v>
      </c>
      <c r="CP25" s="30">
        <f>'2.01 IS'!B20</f>
        <v>469874110.57999998</v>
      </c>
      <c r="CQ25" s="30"/>
      <c r="CR25" s="30"/>
      <c r="CS25" s="30">
        <f>SUM(Q14:Q14)</f>
        <v>6260251.963257134</v>
      </c>
      <c r="CT25" s="30"/>
      <c r="CU25" s="30"/>
      <c r="CV25" s="30">
        <f>AD40</f>
        <v>-1900380.98</v>
      </c>
      <c r="CW25" s="30"/>
      <c r="CX25" s="30"/>
      <c r="CY25" s="6">
        <f>CY24+1</f>
        <v>12</v>
      </c>
      <c r="CZ25" s="7" t="s">
        <v>44</v>
      </c>
      <c r="DA25" s="30"/>
      <c r="DB25" s="30"/>
      <c r="DC25" s="30"/>
      <c r="DD25" s="30"/>
      <c r="DE25" s="30"/>
      <c r="DF25" s="30"/>
      <c r="DG25" s="30"/>
      <c r="DH25" s="30"/>
      <c r="DI25" s="30"/>
      <c r="DJ25" s="30">
        <f>SUM(CQ25:DI25)-CY25</f>
        <v>4359870.9832571335</v>
      </c>
      <c r="DK25" s="6">
        <f>+DK24+1</f>
        <v>12</v>
      </c>
      <c r="DL25" s="7" t="s">
        <v>25</v>
      </c>
      <c r="DM25" s="12">
        <f>+CP25</f>
        <v>469874110.57999998</v>
      </c>
      <c r="DN25" s="12">
        <f>+DJ25</f>
        <v>4359870.9832571335</v>
      </c>
      <c r="DO25" s="30">
        <f>SUM(DM25:DN25)</f>
        <v>474233981.5632571</v>
      </c>
      <c r="DQ25" s="61"/>
      <c r="DR25" s="61"/>
    </row>
    <row r="26" spans="1:122" ht="15" customHeight="1" thickTop="1" thickBot="1">
      <c r="A26" s="2">
        <f t="shared" si="11"/>
        <v>16</v>
      </c>
      <c r="C26" s="342">
        <f>SUM(C14:C25)</f>
        <v>22277747589</v>
      </c>
      <c r="D26" s="342">
        <f>SUM(D14:D25)</f>
        <v>22537345870.027416</v>
      </c>
      <c r="E26" s="342">
        <f>SUM(E14:E25)</f>
        <v>259598281.02741289</v>
      </c>
      <c r="F26" s="343">
        <f>SUM(F14:F25)</f>
        <v>241686001</v>
      </c>
      <c r="H26" s="2">
        <f t="shared" si="3"/>
        <v>16</v>
      </c>
      <c r="I26" s="26" t="s">
        <v>12</v>
      </c>
      <c r="K26" s="74"/>
      <c r="L26" s="197">
        <f>SUM(K25:K25)</f>
        <v>2180281.558413188</v>
      </c>
      <c r="M26" s="6">
        <f t="shared" si="4"/>
        <v>15</v>
      </c>
      <c r="N26" s="196"/>
      <c r="O26" s="436"/>
      <c r="P26" s="436" t="s">
        <v>62</v>
      </c>
      <c r="Q26" s="436"/>
      <c r="R26" s="6">
        <f t="shared" si="26"/>
        <v>15</v>
      </c>
      <c r="S26" s="5" t="s">
        <v>797</v>
      </c>
      <c r="U26" s="391">
        <v>0</v>
      </c>
      <c r="V26" s="6"/>
      <c r="W26" s="80"/>
      <c r="X26" s="80"/>
      <c r="Y26" s="13"/>
      <c r="Z26" s="6">
        <f t="shared" si="19"/>
        <v>15</v>
      </c>
      <c r="AA26" s="492"/>
      <c r="AB26" s="59"/>
      <c r="AD26" s="496"/>
      <c r="AE26" s="6">
        <v>15</v>
      </c>
      <c r="AH26" s="357"/>
      <c r="AI26" s="6">
        <f t="shared" si="14"/>
        <v>15</v>
      </c>
      <c r="AJ26" s="5" t="s">
        <v>119</v>
      </c>
      <c r="AQ26" s="4">
        <f>-AQ24</f>
        <v>8201621</v>
      </c>
      <c r="AW26" s="6">
        <v>15</v>
      </c>
      <c r="AX26" s="5" t="s">
        <v>16</v>
      </c>
      <c r="AY26" s="5"/>
      <c r="AZ26" s="396">
        <f>AZ22-AZ24</f>
        <v>-42278.730220999081</v>
      </c>
      <c r="BA26" s="7"/>
      <c r="BB26" s="7"/>
      <c r="BC26" s="7"/>
      <c r="BD26" s="7"/>
      <c r="BE26" s="32"/>
      <c r="BF26" s="58"/>
      <c r="BI26" s="57"/>
      <c r="BO26" s="6"/>
      <c r="BQ26" s="78"/>
      <c r="BR26" s="78"/>
      <c r="BS26" s="78"/>
      <c r="BT26" s="103"/>
      <c r="BU26" s="124"/>
      <c r="BV26" s="78"/>
      <c r="BW26" s="78"/>
      <c r="BX26" s="102"/>
      <c r="BY26" s="102"/>
      <c r="BZ26" s="102"/>
      <c r="CA26" s="102"/>
      <c r="CB26" s="102"/>
      <c r="CC26" s="102"/>
      <c r="CD26" s="102"/>
      <c r="CM26" s="1"/>
      <c r="CN26" s="6">
        <f t="shared" si="21"/>
        <v>13</v>
      </c>
      <c r="CO26" s="7" t="s">
        <v>45</v>
      </c>
      <c r="CP26" s="30">
        <f>'2.01 IS'!B21</f>
        <v>108412772.989999</v>
      </c>
      <c r="CQ26" s="30"/>
      <c r="CR26" s="30"/>
      <c r="CS26" s="30">
        <f>Q15</f>
        <v>0</v>
      </c>
      <c r="CT26" s="30"/>
      <c r="CU26" s="30"/>
      <c r="CV26" s="30"/>
      <c r="CW26" s="30"/>
      <c r="CX26" s="30"/>
      <c r="CY26" s="6">
        <f t="shared" si="22"/>
        <v>13</v>
      </c>
      <c r="CZ26" s="7" t="s">
        <v>45</v>
      </c>
      <c r="DA26" s="30"/>
      <c r="DB26" s="30"/>
      <c r="DC26" s="30"/>
      <c r="DD26" s="30"/>
      <c r="DE26" s="30"/>
      <c r="DF26" s="30"/>
      <c r="DG26" s="30"/>
      <c r="DH26" s="30"/>
      <c r="DI26" s="30"/>
      <c r="DJ26" s="30">
        <f>SUM(CQ26:DI26)-CY26</f>
        <v>0</v>
      </c>
      <c r="DK26" s="6">
        <f t="shared" si="23"/>
        <v>13</v>
      </c>
      <c r="DL26" s="7" t="s">
        <v>118</v>
      </c>
      <c r="DM26" s="12">
        <f>+CP26</f>
        <v>108412772.989999</v>
      </c>
      <c r="DN26" s="12">
        <f>+DJ26</f>
        <v>0</v>
      </c>
      <c r="DO26" s="30">
        <f>SUM(DM26:DN26)</f>
        <v>108412772.989999</v>
      </c>
      <c r="DQ26" s="61"/>
      <c r="DR26" s="61"/>
    </row>
    <row r="27" spans="1:122" ht="15" customHeight="1" thickTop="1">
      <c r="A27" s="2">
        <f t="shared" si="11"/>
        <v>17</v>
      </c>
      <c r="C27" s="57"/>
      <c r="D27" s="57"/>
      <c r="H27" s="2">
        <f t="shared" si="3"/>
        <v>17</v>
      </c>
      <c r="I27" s="7"/>
      <c r="L27" s="78"/>
      <c r="M27" s="6">
        <f t="shared" si="4"/>
        <v>16</v>
      </c>
      <c r="N27" s="198" t="s">
        <v>8</v>
      </c>
      <c r="O27" s="375">
        <v>0.35</v>
      </c>
      <c r="P27" s="437"/>
      <c r="Q27" s="438">
        <f>Q25*O27</f>
        <v>-2161024.9371399968</v>
      </c>
      <c r="R27" s="6">
        <f t="shared" si="26"/>
        <v>16</v>
      </c>
      <c r="S27" s="7" t="s">
        <v>801</v>
      </c>
      <c r="T27" s="7"/>
      <c r="U27" s="77">
        <f>SUM(U23:U26)</f>
        <v>114495182.77999997</v>
      </c>
      <c r="V27" s="6"/>
      <c r="W27" s="80"/>
      <c r="X27" s="80"/>
      <c r="Y27" s="13"/>
      <c r="Z27" s="6">
        <f t="shared" si="19"/>
        <v>16</v>
      </c>
      <c r="AA27" s="493" t="s">
        <v>185</v>
      </c>
      <c r="AB27" s="59"/>
      <c r="AD27" s="497"/>
      <c r="AE27" s="6">
        <v>16</v>
      </c>
      <c r="AF27" s="7"/>
      <c r="AG27" s="12"/>
      <c r="AH27" s="419"/>
      <c r="AI27" s="6">
        <f t="shared" si="14"/>
        <v>16</v>
      </c>
      <c r="AJ27" s="5" t="s">
        <v>19</v>
      </c>
      <c r="AP27" s="191">
        <v>0.35</v>
      </c>
      <c r="AQ27" s="391">
        <f>ROUND(-AQ24*AP27,0)</f>
        <v>2870567</v>
      </c>
      <c r="AW27" s="6"/>
      <c r="AX27" s="5"/>
      <c r="AY27" s="5"/>
      <c r="AZ27" s="83"/>
      <c r="BA27" s="7"/>
      <c r="BB27" s="7"/>
      <c r="BC27" s="7"/>
      <c r="BD27" s="7"/>
      <c r="BE27" s="32"/>
      <c r="BF27" s="58"/>
      <c r="BG27" s="6"/>
      <c r="BH27" s="6"/>
      <c r="BI27" s="4"/>
      <c r="BJ27" s="4"/>
      <c r="BO27" s="6"/>
      <c r="BP27" s="13"/>
      <c r="BQ27" s="50"/>
      <c r="BR27" s="50"/>
      <c r="BS27" s="50"/>
      <c r="BT27" s="103"/>
      <c r="BU27" s="124"/>
      <c r="BV27" s="78"/>
      <c r="BW27" s="78"/>
      <c r="BX27" s="78"/>
      <c r="BY27" s="102"/>
      <c r="BZ27" s="102"/>
      <c r="CA27" s="102"/>
      <c r="CB27" s="102"/>
      <c r="CC27" s="102"/>
      <c r="CD27" s="102"/>
      <c r="CM27" s="1"/>
      <c r="CN27" s="6">
        <f t="shared" si="21"/>
        <v>14</v>
      </c>
      <c r="CO27" s="5" t="s">
        <v>122</v>
      </c>
      <c r="CP27" s="3">
        <f>'2.01 IS'!B22</f>
        <v>-129036284.5</v>
      </c>
      <c r="CQ27" s="3"/>
      <c r="CR27" s="3"/>
      <c r="CS27" s="3">
        <f>Q21</f>
        <v>0</v>
      </c>
      <c r="CT27" s="3"/>
      <c r="CU27" s="3"/>
      <c r="CV27" s="3">
        <f>AD38</f>
        <v>129036284.5</v>
      </c>
      <c r="CW27" s="3"/>
      <c r="CX27" s="3"/>
      <c r="CY27" s="6">
        <f t="shared" si="22"/>
        <v>14</v>
      </c>
      <c r="CZ27" s="5" t="s">
        <v>122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129036284.5</v>
      </c>
      <c r="DK27" s="6">
        <f t="shared" si="23"/>
        <v>14</v>
      </c>
      <c r="DL27" s="5" t="s">
        <v>46</v>
      </c>
      <c r="DM27" s="76">
        <f>+CP27</f>
        <v>-129036284.5</v>
      </c>
      <c r="DN27" s="76">
        <f>+DJ27</f>
        <v>129036284.5</v>
      </c>
      <c r="DO27" s="3">
        <f>SUM(DM27:DN27)</f>
        <v>0</v>
      </c>
      <c r="DQ27" s="61"/>
      <c r="DR27" s="61"/>
    </row>
    <row r="28" spans="1:122" ht="15" customHeight="1" thickBot="1">
      <c r="A28" s="2">
        <f t="shared" si="11"/>
        <v>18</v>
      </c>
      <c r="B28" s="5" t="s">
        <v>142</v>
      </c>
      <c r="C28" s="5" t="s">
        <v>143</v>
      </c>
      <c r="D28" s="344"/>
      <c r="E28" s="345">
        <v>226995154.56844205</v>
      </c>
      <c r="F28" s="345">
        <v>15589655</v>
      </c>
      <c r="H28" s="2">
        <f t="shared" si="3"/>
        <v>18</v>
      </c>
      <c r="I28" s="7"/>
      <c r="K28" s="71"/>
      <c r="L28" s="197"/>
      <c r="M28" s="6">
        <f t="shared" si="4"/>
        <v>17</v>
      </c>
      <c r="N28" s="198" t="s">
        <v>16</v>
      </c>
      <c r="O28" s="436" t="s">
        <v>62</v>
      </c>
      <c r="P28" s="436"/>
      <c r="Q28" s="387">
        <f>Q25-Q27</f>
        <v>-4013332.0261171372</v>
      </c>
      <c r="R28" s="6">
        <f t="shared" si="26"/>
        <v>17</v>
      </c>
      <c r="U28" s="526">
        <v>0</v>
      </c>
      <c r="V28" s="6"/>
      <c r="W28" s="80"/>
      <c r="X28" s="80"/>
      <c r="Y28" s="13"/>
      <c r="Z28" s="6">
        <f t="shared" si="19"/>
        <v>17</v>
      </c>
      <c r="AA28" s="490" t="s">
        <v>64</v>
      </c>
      <c r="AC28" s="485">
        <f>BD</f>
        <v>6.1529999999999996E-3</v>
      </c>
      <c r="AD28" s="377">
        <f>-SUM(AD13:AD18,AD22,AD23,AD24)*AC28</f>
        <v>-232872.16716757003</v>
      </c>
      <c r="AE28" s="6">
        <v>17</v>
      </c>
      <c r="AF28" s="7" t="s">
        <v>191</v>
      </c>
      <c r="AG28" s="12"/>
      <c r="AH28" s="374">
        <f>+AH19+AH25</f>
        <v>465784.33999999997</v>
      </c>
      <c r="AI28" s="6">
        <f t="shared" si="14"/>
        <v>17</v>
      </c>
      <c r="AJ28" s="116" t="s">
        <v>119</v>
      </c>
      <c r="AQ28" s="387">
        <f>AQ26-AQ27</f>
        <v>5331054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O28" s="6"/>
      <c r="BP28" s="13"/>
      <c r="BQ28" s="50"/>
      <c r="BR28" s="50"/>
      <c r="BS28" s="50"/>
      <c r="BT28" s="103"/>
      <c r="BU28" s="59"/>
      <c r="BV28" s="73"/>
      <c r="BW28" s="73"/>
      <c r="BX28" s="73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M28" s="1"/>
      <c r="CN28" s="6">
        <f t="shared" si="21"/>
        <v>15</v>
      </c>
      <c r="CO28" s="7" t="s">
        <v>47</v>
      </c>
      <c r="CP28" s="4">
        <f>SUM(CP24:CP27)</f>
        <v>712744028.71999788</v>
      </c>
      <c r="CQ28" s="4">
        <f t="shared" ref="CQ28:CU28" si="28">SUM(CQ24:CQ27)</f>
        <v>0</v>
      </c>
      <c r="CR28" s="4">
        <f>SUM(CR24:CR27)</f>
        <v>0</v>
      </c>
      <c r="CS28" s="4">
        <f>SUM(CS24:CS27)</f>
        <v>6174356.963257134</v>
      </c>
      <c r="CT28" s="4">
        <f t="shared" si="28"/>
        <v>0</v>
      </c>
      <c r="CU28" s="4">
        <f t="shared" si="28"/>
        <v>0</v>
      </c>
      <c r="CV28" s="4">
        <f>SUM(CV24:CV27)</f>
        <v>127135903.52</v>
      </c>
      <c r="CW28" s="4"/>
      <c r="CX28" s="4">
        <f>SUM(CX24:CX27)</f>
        <v>0</v>
      </c>
      <c r="CY28" s="6">
        <f t="shared" si="22"/>
        <v>15</v>
      </c>
      <c r="CZ28" s="7" t="s">
        <v>47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9">SUM(DH23:DH27)</f>
        <v>0</v>
      </c>
      <c r="DI28" s="4">
        <f t="shared" si="29"/>
        <v>0</v>
      </c>
      <c r="DJ28" s="4">
        <f>SUM(DJ24:DJ27)</f>
        <v>133310260.48325713</v>
      </c>
      <c r="DK28" s="6">
        <f t="shared" si="23"/>
        <v>15</v>
      </c>
      <c r="DL28" s="7" t="s">
        <v>47</v>
      </c>
      <c r="DM28" s="75">
        <f>SUM(DM24:DM27)</f>
        <v>712744028.71999788</v>
      </c>
      <c r="DN28" s="75">
        <f>SUM(DN24:DN27)</f>
        <v>133310260.48325713</v>
      </c>
      <c r="DO28" s="75">
        <f>SUM(DO24:DO27)</f>
        <v>846054289.20325518</v>
      </c>
      <c r="DQ28" s="61"/>
      <c r="DR28" s="61"/>
    </row>
    <row r="29" spans="1:122" ht="15" customHeight="1" thickTop="1">
      <c r="A29" s="2">
        <f t="shared" si="11"/>
        <v>19</v>
      </c>
      <c r="C29" s="5" t="s">
        <v>144</v>
      </c>
      <c r="E29" s="345">
        <v>10910029.583508</v>
      </c>
      <c r="F29" s="345">
        <v>687447</v>
      </c>
      <c r="H29" s="2">
        <f t="shared" si="3"/>
        <v>19</v>
      </c>
      <c r="I29" s="7"/>
      <c r="K29" s="71"/>
      <c r="L29" s="197"/>
      <c r="M29" s="6"/>
      <c r="R29" s="6">
        <f t="shared" si="26"/>
        <v>18</v>
      </c>
      <c r="S29" s="7" t="s">
        <v>23</v>
      </c>
      <c r="T29" s="7"/>
      <c r="U29" s="72">
        <v>90685921.77287297</v>
      </c>
      <c r="V29" s="6"/>
      <c r="W29" s="80"/>
      <c r="X29" s="80"/>
      <c r="Y29" s="13"/>
      <c r="Z29" s="6">
        <f t="shared" si="19"/>
        <v>18</v>
      </c>
      <c r="AA29" s="490" t="s">
        <v>117</v>
      </c>
      <c r="AC29" s="485">
        <f>FF</f>
        <v>2E-3</v>
      </c>
      <c r="AD29" s="411">
        <f>-SUM(AD13:AD18,AD22:AD24)*AC29</f>
        <v>-75693.862235517649</v>
      </c>
      <c r="AE29" s="6">
        <v>18</v>
      </c>
      <c r="AF29" s="420"/>
      <c r="AG29" s="12"/>
      <c r="AH29" s="421"/>
      <c r="AI29" s="6"/>
      <c r="AJ29" s="456"/>
      <c r="AK29" s="456"/>
      <c r="AL29" s="456"/>
      <c r="AM29" s="456"/>
      <c r="AN29" s="456"/>
      <c r="AO29" s="456"/>
      <c r="AP29" s="456"/>
      <c r="AQ29" s="456"/>
      <c r="AW29" s="5"/>
      <c r="AX29" s="5"/>
      <c r="AY29" s="5"/>
      <c r="AZ29" s="5"/>
      <c r="BA29" s="5"/>
      <c r="BB29" s="5"/>
      <c r="BC29" s="5"/>
      <c r="BD29" s="5"/>
      <c r="BE29" s="5"/>
      <c r="BI29" s="82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M29" s="1"/>
      <c r="CN29" s="6">
        <f t="shared" si="21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2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3"/>
        <v>16</v>
      </c>
      <c r="DL29" s="7"/>
      <c r="DM29" s="4"/>
      <c r="DN29" s="4"/>
      <c r="DO29" s="58"/>
      <c r="DQ29" s="61"/>
      <c r="DR29" s="61"/>
    </row>
    <row r="30" spans="1:122" ht="15" customHeight="1">
      <c r="A30" s="2">
        <f t="shared" si="11"/>
        <v>20</v>
      </c>
      <c r="B30" s="6"/>
      <c r="C30" s="5" t="s">
        <v>145</v>
      </c>
      <c r="E30" s="345">
        <v>3197814.6378830713</v>
      </c>
      <c r="F30" s="345">
        <v>197858</v>
      </c>
      <c r="H30" s="2">
        <f t="shared" si="3"/>
        <v>20</v>
      </c>
      <c r="I30" s="148" t="s">
        <v>694</v>
      </c>
      <c r="K30" s="71"/>
      <c r="L30" s="197"/>
      <c r="M30" s="6"/>
      <c r="R30" s="6"/>
      <c r="S30" s="7" t="s">
        <v>802</v>
      </c>
      <c r="T30" s="8"/>
      <c r="U30" s="84">
        <v>-58463946.874500036</v>
      </c>
      <c r="V30" s="6"/>
      <c r="X30" s="80"/>
      <c r="Y30" s="13"/>
      <c r="Z30" s="6">
        <f t="shared" si="19"/>
        <v>19</v>
      </c>
      <c r="AA30" s="490" t="s">
        <v>186</v>
      </c>
      <c r="AC30" s="485">
        <f>UTN</f>
        <v>3.8496000000000002E-2</v>
      </c>
      <c r="AD30" s="411">
        <f>-SUM(AD13:AD18,AD22:AD24)*AC30</f>
        <v>-1456955.4603092438</v>
      </c>
      <c r="AE30" s="6">
        <v>19</v>
      </c>
      <c r="AF30" s="420" t="s">
        <v>8</v>
      </c>
      <c r="AG30" s="422">
        <f>FIT</f>
        <v>0.35</v>
      </c>
      <c r="AH30" s="370">
        <f>-AH28*AG30</f>
        <v>-163024.51899999997</v>
      </c>
      <c r="AI30" s="6"/>
      <c r="AJ30" s="456"/>
      <c r="AK30" s="456"/>
      <c r="AL30" s="456"/>
      <c r="AM30" s="456"/>
      <c r="AN30" s="456"/>
      <c r="AO30" s="456"/>
      <c r="AP30" s="456"/>
      <c r="AQ30" s="45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29"/>
      <c r="BK30" s="6"/>
      <c r="BQ30" s="12"/>
      <c r="BR30" s="12"/>
      <c r="BS30" s="12"/>
      <c r="BT30" s="19"/>
      <c r="BX30" s="12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M30" s="1"/>
      <c r="CN30" s="6">
        <f>CN29+1</f>
        <v>17</v>
      </c>
      <c r="CO30" s="26" t="s">
        <v>27</v>
      </c>
      <c r="CP30" s="31">
        <f>'2.01 IS'!B25</f>
        <v>113089598.489999</v>
      </c>
      <c r="CQ30" s="31">
        <v>0</v>
      </c>
      <c r="CR30" s="31">
        <v>0</v>
      </c>
      <c r="CS30" s="31"/>
      <c r="CT30" s="31">
        <v>0</v>
      </c>
      <c r="CU30" s="31">
        <v>0</v>
      </c>
      <c r="CV30" s="31"/>
      <c r="CW30" s="31"/>
      <c r="CX30" s="31">
        <v>0</v>
      </c>
      <c r="CY30" s="6">
        <f>CY29+1</f>
        <v>17</v>
      </c>
      <c r="CZ30" s="26" t="s">
        <v>27</v>
      </c>
      <c r="DA30" s="31"/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/>
      <c r="DI30" s="31"/>
      <c r="DJ30" s="31">
        <f t="shared" ref="DJ30:DJ44" si="30">SUM(CQ30:DI30)-CY30</f>
        <v>0</v>
      </c>
      <c r="DK30" s="6">
        <f>+DK29+1</f>
        <v>17</v>
      </c>
      <c r="DL30" s="39" t="s">
        <v>27</v>
      </c>
      <c r="DM30" s="4">
        <f t="shared" ref="DM30:DM44" si="31">+CP30</f>
        <v>113089598.489999</v>
      </c>
      <c r="DN30" s="4">
        <f t="shared" ref="DN30:DN44" si="32">+DJ30</f>
        <v>0</v>
      </c>
      <c r="DO30" s="31">
        <f t="shared" ref="DO30:DO44" si="33">SUM(DM30:DN30)</f>
        <v>113089598.489999</v>
      </c>
      <c r="DQ30" s="61"/>
      <c r="DR30" s="61"/>
    </row>
    <row r="31" spans="1:122" ht="15" customHeight="1" thickBot="1">
      <c r="A31" s="2">
        <f t="shared" si="11"/>
        <v>21</v>
      </c>
      <c r="C31" s="7" t="s">
        <v>146</v>
      </c>
      <c r="D31" s="346"/>
      <c r="E31" s="345">
        <v>-2967319.8638893012</v>
      </c>
      <c r="F31" s="345">
        <v>-190299</v>
      </c>
      <c r="H31" s="2">
        <f t="shared" si="3"/>
        <v>21</v>
      </c>
      <c r="I31" s="179" t="s">
        <v>693</v>
      </c>
      <c r="M31" s="6"/>
      <c r="O31" s="4"/>
      <c r="R31" s="6"/>
      <c r="S31" s="7" t="s">
        <v>28</v>
      </c>
      <c r="U31" s="528">
        <v>-32221974.898372933</v>
      </c>
      <c r="V31" s="6"/>
      <c r="X31" s="80"/>
      <c r="Y31" s="13"/>
      <c r="Z31" s="6">
        <f t="shared" si="19"/>
        <v>20</v>
      </c>
      <c r="AA31" s="494" t="s">
        <v>187</v>
      </c>
      <c r="AD31" s="498">
        <f>SUM(AD28:AD30)</f>
        <v>-1765521.4897123314</v>
      </c>
      <c r="AE31" s="6">
        <v>20</v>
      </c>
      <c r="AF31" s="420" t="s">
        <v>16</v>
      </c>
      <c r="AG31" s="12"/>
      <c r="AH31" s="414">
        <f>-AH28-AH30</f>
        <v>-302759.821</v>
      </c>
      <c r="AI31" s="6"/>
      <c r="AJ31" s="456"/>
      <c r="AK31" s="456"/>
      <c r="AL31" s="456"/>
      <c r="AM31" s="456"/>
      <c r="AN31" s="456"/>
      <c r="AO31" s="456"/>
      <c r="AP31" s="456"/>
      <c r="AQ31" s="45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29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4">CN30+1</f>
        <v>18</v>
      </c>
      <c r="CO31" s="7" t="s">
        <v>48</v>
      </c>
      <c r="CP31" s="30">
        <f>'2.01 IS'!B26</f>
        <v>21589071.039999999</v>
      </c>
      <c r="CQ31" s="30"/>
      <c r="CR31" s="30"/>
      <c r="CS31" s="30"/>
      <c r="CT31" s="30"/>
      <c r="CU31" s="30"/>
      <c r="CV31" s="30" t="s">
        <v>62</v>
      </c>
      <c r="CW31" s="30"/>
      <c r="CX31" s="30">
        <v>0</v>
      </c>
      <c r="CY31" s="6">
        <f t="shared" ref="CY31:CY60" si="35">CY30+1</f>
        <v>18</v>
      </c>
      <c r="CZ31" s="7" t="s">
        <v>48</v>
      </c>
      <c r="DA31" s="30"/>
      <c r="DB31" s="30"/>
      <c r="DC31" s="30"/>
      <c r="DD31" s="30"/>
      <c r="DE31" s="30"/>
      <c r="DF31" s="30"/>
      <c r="DG31" s="30"/>
      <c r="DH31" s="30"/>
      <c r="DI31" s="30"/>
      <c r="DJ31" s="30">
        <f t="shared" si="30"/>
        <v>0</v>
      </c>
      <c r="DK31" s="6">
        <f t="shared" ref="DK31:DK53" si="36">+DK30+1</f>
        <v>18</v>
      </c>
      <c r="DL31" s="7" t="s">
        <v>48</v>
      </c>
      <c r="DM31" s="12">
        <f t="shared" si="31"/>
        <v>21589071.039999999</v>
      </c>
      <c r="DN31" s="12">
        <f t="shared" si="32"/>
        <v>0</v>
      </c>
      <c r="DO31" s="30">
        <f t="shared" si="33"/>
        <v>21589071.039999999</v>
      </c>
      <c r="DQ31" s="61"/>
      <c r="DR31" s="61"/>
    </row>
    <row r="32" spans="1:122" ht="15" customHeight="1" thickTop="1">
      <c r="A32" s="2">
        <f>+A31+1</f>
        <v>22</v>
      </c>
      <c r="C32" s="5" t="s">
        <v>147</v>
      </c>
      <c r="D32" s="7"/>
      <c r="E32" s="345">
        <v>-125091.01426632616</v>
      </c>
      <c r="F32" s="345">
        <v>-7847</v>
      </c>
      <c r="H32" s="2">
        <f t="shared" si="3"/>
        <v>22</v>
      </c>
      <c r="I32" s="339" t="s">
        <v>725</v>
      </c>
      <c r="K32" s="71">
        <v>41797330.569999993</v>
      </c>
      <c r="O32" s="4"/>
      <c r="Q32" s="101"/>
      <c r="R32" s="6"/>
      <c r="V32" s="6"/>
      <c r="X32" s="80"/>
      <c r="Y32" s="13"/>
      <c r="Z32" s="6">
        <f t="shared" si="19"/>
        <v>21</v>
      </c>
      <c r="AA32" s="494"/>
      <c r="AC32" s="117"/>
      <c r="AD32" s="497"/>
      <c r="AI32" s="6"/>
      <c r="AJ32" s="456"/>
      <c r="AK32" s="456"/>
      <c r="AL32" s="456"/>
      <c r="AM32" s="456"/>
      <c r="AN32" s="456"/>
      <c r="AO32" s="456"/>
      <c r="AP32" s="456"/>
      <c r="AQ32" s="456"/>
      <c r="BQ32" s="12"/>
      <c r="BR32" s="12"/>
      <c r="BS32" s="12"/>
      <c r="CM32" s="1"/>
      <c r="CN32" s="6">
        <f>CN31+1</f>
        <v>19</v>
      </c>
      <c r="CO32" s="7" t="s">
        <v>49</v>
      </c>
      <c r="CP32" s="30">
        <f>'2.01 IS'!B27</f>
        <v>84585141.340000093</v>
      </c>
      <c r="CQ32" s="30"/>
      <c r="CR32" s="30"/>
      <c r="CS32" s="30"/>
      <c r="CT32" s="30"/>
      <c r="CU32" s="30"/>
      <c r="CV32" s="30" t="s">
        <v>62</v>
      </c>
      <c r="CW32" s="30"/>
      <c r="CX32" s="30">
        <v>0</v>
      </c>
      <c r="CY32" s="6">
        <f>CY31+1</f>
        <v>19</v>
      </c>
      <c r="CZ32" s="7" t="s">
        <v>49</v>
      </c>
      <c r="DA32" s="30"/>
      <c r="DB32" s="30"/>
      <c r="DC32" s="30"/>
      <c r="DD32" s="30"/>
      <c r="DE32" s="30"/>
      <c r="DF32" s="30"/>
      <c r="DG32" s="30"/>
      <c r="DH32" s="30"/>
      <c r="DI32" s="30"/>
      <c r="DJ32" s="30">
        <f t="shared" si="30"/>
        <v>0</v>
      </c>
      <c r="DK32" s="6">
        <f>+DK31+1</f>
        <v>19</v>
      </c>
      <c r="DL32" s="7" t="s">
        <v>49</v>
      </c>
      <c r="DM32" s="12">
        <f t="shared" si="31"/>
        <v>84585141.340000093</v>
      </c>
      <c r="DN32" s="12">
        <f t="shared" si="32"/>
        <v>0</v>
      </c>
      <c r="DO32" s="30">
        <f t="shared" si="33"/>
        <v>84585141.340000093</v>
      </c>
      <c r="DQ32" s="61"/>
      <c r="DR32" s="61"/>
    </row>
    <row r="33" spans="1:122" ht="15" customHeight="1">
      <c r="A33" s="2">
        <f t="shared" si="11"/>
        <v>23</v>
      </c>
      <c r="C33" s="7" t="s">
        <v>148</v>
      </c>
      <c r="E33" s="345">
        <v>-740341.16908138245</v>
      </c>
      <c r="F33" s="345">
        <v>-46921</v>
      </c>
      <c r="H33" s="2">
        <f t="shared" si="3"/>
        <v>23</v>
      </c>
      <c r="I33" s="179" t="s">
        <v>695</v>
      </c>
      <c r="K33" s="350"/>
      <c r="M33" s="6"/>
      <c r="O33" s="12"/>
      <c r="V33" s="6"/>
      <c r="X33" s="80"/>
      <c r="Y33" s="13"/>
      <c r="Z33" s="6">
        <f t="shared" si="19"/>
        <v>22</v>
      </c>
      <c r="AA33" s="495" t="s">
        <v>188</v>
      </c>
      <c r="AC33" s="117"/>
      <c r="AD33" s="377"/>
      <c r="AF33"/>
      <c r="AG33"/>
      <c r="AH33"/>
      <c r="AJ33" s="456"/>
      <c r="AK33" s="456"/>
      <c r="AL33" s="456"/>
      <c r="AM33" s="456"/>
      <c r="AN33" s="456"/>
      <c r="AO33" s="456"/>
      <c r="AP33" s="456"/>
      <c r="AQ33" s="456"/>
      <c r="BQ33" s="12"/>
      <c r="BR33" s="12"/>
      <c r="BS33" s="12"/>
      <c r="CM33" s="1"/>
      <c r="CN33" s="6">
        <f t="shared" si="34"/>
        <v>20</v>
      </c>
      <c r="CO33" s="7" t="s">
        <v>50</v>
      </c>
      <c r="CP33" s="30">
        <f>'2.01 IS'!B28</f>
        <v>59040948.128994003</v>
      </c>
      <c r="CQ33" s="30">
        <f>F39</f>
        <v>101395</v>
      </c>
      <c r="CR33" s="30">
        <f>+K21</f>
        <v>348484.84073452681</v>
      </c>
      <c r="CS33" s="30"/>
      <c r="CT33" s="30"/>
      <c r="CU33" s="30"/>
      <c r="CV33" s="30">
        <f>AD28</f>
        <v>-232872.16716757003</v>
      </c>
      <c r="CW33" s="30"/>
      <c r="CX33" s="30">
        <f>AQ24</f>
        <v>-8201621</v>
      </c>
      <c r="CY33" s="6">
        <f t="shared" si="35"/>
        <v>20</v>
      </c>
      <c r="CZ33" s="7" t="s">
        <v>50</v>
      </c>
      <c r="DA33" s="30"/>
      <c r="DB33" s="30"/>
      <c r="DC33" s="30"/>
      <c r="DD33" s="30"/>
      <c r="DE33" s="30">
        <f>BN12</f>
        <v>22265.403216971004</v>
      </c>
      <c r="DF33" s="30"/>
      <c r="DG33" s="30"/>
      <c r="DH33" s="30"/>
      <c r="DI33" s="30"/>
      <c r="DJ33" s="30">
        <f t="shared" si="30"/>
        <v>-7962347.9232160719</v>
      </c>
      <c r="DK33" s="6">
        <f t="shared" si="36"/>
        <v>20</v>
      </c>
      <c r="DL33" s="7" t="s">
        <v>30</v>
      </c>
      <c r="DM33" s="12">
        <f t="shared" si="31"/>
        <v>59040948.128994003</v>
      </c>
      <c r="DN33" s="12">
        <f t="shared" si="32"/>
        <v>-7962347.9232160719</v>
      </c>
      <c r="DO33" s="30">
        <f t="shared" si="33"/>
        <v>51078600.205777928</v>
      </c>
      <c r="DQ33" s="61"/>
      <c r="DR33" s="61"/>
    </row>
    <row r="34" spans="1:122" ht="15" customHeight="1">
      <c r="A34" s="2">
        <f t="shared" si="11"/>
        <v>24</v>
      </c>
      <c r="C34" s="7" t="s">
        <v>149</v>
      </c>
      <c r="E34" s="345">
        <v>4356168.6001373837</v>
      </c>
      <c r="F34" s="345">
        <v>246449</v>
      </c>
      <c r="H34" s="2">
        <f t="shared" si="3"/>
        <v>24</v>
      </c>
      <c r="I34" s="179" t="s">
        <v>696</v>
      </c>
      <c r="K34" s="197">
        <v>-35611046.189999998</v>
      </c>
      <c r="L34" s="59"/>
      <c r="M34" s="6"/>
      <c r="O34" s="12"/>
      <c r="V34" s="6"/>
      <c r="X34" s="80"/>
      <c r="Y34" s="13"/>
      <c r="Z34" s="6">
        <f t="shared" si="19"/>
        <v>23</v>
      </c>
      <c r="AA34" s="487" t="s">
        <v>761</v>
      </c>
      <c r="AC34" s="117"/>
      <c r="AD34" s="496">
        <v>-94103005.430000007</v>
      </c>
      <c r="AF34"/>
      <c r="AG34"/>
      <c r="AH34"/>
      <c r="AJ34" s="456"/>
      <c r="AK34" s="456"/>
      <c r="AL34" s="456"/>
      <c r="AM34" s="456"/>
      <c r="AN34" s="456"/>
      <c r="AO34" s="456"/>
      <c r="AP34" s="456"/>
      <c r="AQ34" s="456"/>
      <c r="AR34" s="456"/>
      <c r="AS34" s="456"/>
      <c r="AT34" s="456"/>
      <c r="AU34" s="456"/>
      <c r="AV34" s="456"/>
      <c r="BQ34" s="12"/>
      <c r="BR34" s="12"/>
      <c r="BS34" s="12"/>
      <c r="CM34" s="1"/>
      <c r="CN34" s="6">
        <f t="shared" si="34"/>
        <v>21</v>
      </c>
      <c r="CO34" s="7" t="s">
        <v>51</v>
      </c>
      <c r="CP34" s="30">
        <f>'2.01 IS'!B29</f>
        <v>19631793.51977</v>
      </c>
      <c r="CQ34" s="30"/>
      <c r="CR34" s="30"/>
      <c r="CS34" s="30"/>
      <c r="CT34" s="30"/>
      <c r="CU34" s="30"/>
      <c r="CV34" s="30">
        <f>AD37+AD41</f>
        <v>-17055848.600000001</v>
      </c>
      <c r="CW34" s="30"/>
      <c r="CX34" s="30"/>
      <c r="CY34" s="6">
        <f t="shared" si="35"/>
        <v>21</v>
      </c>
      <c r="CZ34" s="7" t="s">
        <v>51</v>
      </c>
      <c r="DA34" s="30"/>
      <c r="DB34" s="30"/>
      <c r="DC34" s="30"/>
      <c r="DD34" s="30"/>
      <c r="DE34" s="30"/>
      <c r="DF34" s="30"/>
      <c r="DG34" s="30"/>
      <c r="DH34" s="30"/>
      <c r="DI34" s="30"/>
      <c r="DJ34" s="30">
        <f t="shared" si="30"/>
        <v>-17055848.600000001</v>
      </c>
      <c r="DK34" s="6">
        <f t="shared" si="36"/>
        <v>21</v>
      </c>
      <c r="DL34" s="7" t="s">
        <v>51</v>
      </c>
      <c r="DM34" s="12">
        <f t="shared" si="31"/>
        <v>19631793.51977</v>
      </c>
      <c r="DN34" s="12">
        <f t="shared" si="32"/>
        <v>-17055848.600000001</v>
      </c>
      <c r="DO34" s="30">
        <f t="shared" si="33"/>
        <v>2575944.9197699986</v>
      </c>
      <c r="DQ34" s="61"/>
      <c r="DR34" s="61"/>
    </row>
    <row r="35" spans="1:122" ht="15" customHeight="1">
      <c r="A35" s="2">
        <f t="shared" si="11"/>
        <v>25</v>
      </c>
      <c r="C35" s="7" t="s">
        <v>717</v>
      </c>
      <c r="D35" s="199"/>
      <c r="E35" s="345">
        <v>-44034.255545855733</v>
      </c>
      <c r="F35" s="345">
        <v>-1106</v>
      </c>
      <c r="H35" s="2">
        <f t="shared" si="3"/>
        <v>25</v>
      </c>
      <c r="I35" s="26" t="s">
        <v>697</v>
      </c>
      <c r="K35" s="358"/>
      <c r="L35" s="352">
        <f>SUM(K32:K34)</f>
        <v>6186284.3799999952</v>
      </c>
      <c r="O35" s="12"/>
      <c r="V35" s="6"/>
      <c r="X35" s="80"/>
      <c r="Y35" s="13"/>
      <c r="Z35" s="6">
        <f t="shared" ref="Z35:Z49" si="37">+Z34+1</f>
        <v>24</v>
      </c>
      <c r="AA35" s="484" t="s">
        <v>762</v>
      </c>
      <c r="AC35" s="117"/>
      <c r="AD35" s="496">
        <v>-45594722.130000003</v>
      </c>
      <c r="AF35"/>
      <c r="AG35"/>
      <c r="AH35"/>
      <c r="AJ35" s="456"/>
      <c r="AK35" s="456"/>
      <c r="AL35" s="456"/>
      <c r="AM35" s="456"/>
      <c r="AN35" s="456"/>
      <c r="AO35" s="456"/>
      <c r="AP35" s="456"/>
      <c r="AQ35" s="456"/>
      <c r="AR35" s="456"/>
      <c r="AS35" s="456"/>
      <c r="AT35" s="456"/>
      <c r="AU35" s="456"/>
      <c r="AV35" s="45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4"/>
        <v>22</v>
      </c>
      <c r="CO35" s="7" t="s">
        <v>52</v>
      </c>
      <c r="CP35" s="30">
        <f>'2.01 IS'!B30</f>
        <v>94119767.629999995</v>
      </c>
      <c r="CQ35" s="30"/>
      <c r="CR35" s="30"/>
      <c r="CS35" s="30"/>
      <c r="CT35" s="30"/>
      <c r="CU35" s="30"/>
      <c r="CV35" s="30">
        <f>AD34</f>
        <v>-94103005.430000007</v>
      </c>
      <c r="CW35" s="30"/>
      <c r="CX35" s="30"/>
      <c r="CY35" s="6">
        <f t="shared" si="35"/>
        <v>22</v>
      </c>
      <c r="CZ35" s="7" t="s">
        <v>52</v>
      </c>
      <c r="DA35" s="30"/>
      <c r="DB35" s="30"/>
      <c r="DC35" s="30"/>
      <c r="DD35" s="30"/>
      <c r="DE35" s="30"/>
      <c r="DF35" s="30"/>
      <c r="DG35" s="30"/>
      <c r="DH35" s="30"/>
      <c r="DI35" s="30"/>
      <c r="DJ35" s="30">
        <f t="shared" si="30"/>
        <v>-94103005.430000007</v>
      </c>
      <c r="DK35" s="6">
        <f t="shared" si="36"/>
        <v>22</v>
      </c>
      <c r="DL35" s="7" t="s">
        <v>52</v>
      </c>
      <c r="DM35" s="12">
        <f t="shared" si="31"/>
        <v>94119767.629999995</v>
      </c>
      <c r="DN35" s="12">
        <f t="shared" si="32"/>
        <v>-94103005.430000007</v>
      </c>
      <c r="DO35" s="30">
        <f t="shared" si="33"/>
        <v>16762.199999988079</v>
      </c>
      <c r="DQ35" s="61"/>
      <c r="DR35" s="61"/>
    </row>
    <row r="36" spans="1:122" ht="15" customHeight="1">
      <c r="A36" s="2">
        <f t="shared" si="11"/>
        <v>26</v>
      </c>
      <c r="C36" s="5" t="s">
        <v>150</v>
      </c>
      <c r="E36" s="345">
        <v>103618.54933379777</v>
      </c>
      <c r="F36" s="345">
        <v>3642</v>
      </c>
      <c r="H36" s="2">
        <f t="shared" si="3"/>
        <v>26</v>
      </c>
      <c r="I36" s="7"/>
      <c r="K36" s="71"/>
      <c r="L36" s="359"/>
      <c r="O36" s="12"/>
      <c r="V36" s="6"/>
      <c r="X36" s="80"/>
      <c r="Y36" s="13"/>
      <c r="Z36" s="6">
        <f t="shared" si="37"/>
        <v>25</v>
      </c>
      <c r="AA36" s="487" t="s">
        <v>756</v>
      </c>
      <c r="AB36" s="59"/>
      <c r="AC36" s="117"/>
      <c r="AD36" s="496">
        <v>-75075967.560000002</v>
      </c>
      <c r="AF36"/>
      <c r="AG36"/>
      <c r="AH36"/>
      <c r="AJ36" s="456"/>
      <c r="AK36" s="456"/>
      <c r="AL36" s="456"/>
      <c r="AM36" s="456"/>
      <c r="AN36" s="456"/>
      <c r="AO36" s="456"/>
      <c r="AP36" s="456"/>
      <c r="AQ36" s="456"/>
      <c r="AR36" s="456"/>
      <c r="AS36" s="456"/>
      <c r="AT36" s="456"/>
      <c r="AU36" s="456"/>
      <c r="AV36" s="45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4"/>
        <v>23</v>
      </c>
      <c r="CO36" s="7" t="s">
        <v>53</v>
      </c>
      <c r="CP36" s="30">
        <f>'2.01 IS'!B31</f>
        <v>109554529.285253</v>
      </c>
      <c r="CQ36" s="30">
        <f>F40</f>
        <v>32958</v>
      </c>
      <c r="CR36" s="30">
        <f>+K22</f>
        <v>113273.14829661201</v>
      </c>
      <c r="CS36" s="30"/>
      <c r="CT36" s="30"/>
      <c r="CU36" s="30"/>
      <c r="CV36" s="30">
        <f>AD29+AD42</f>
        <v>-143692.56223551766</v>
      </c>
      <c r="CW36" s="30">
        <f>AH28</f>
        <v>465784.33999999997</v>
      </c>
      <c r="CX36" s="30"/>
      <c r="CY36" s="6">
        <f t="shared" si="35"/>
        <v>23</v>
      </c>
      <c r="CZ36" s="7" t="s">
        <v>53</v>
      </c>
      <c r="DA36" s="30">
        <f>AV12</f>
        <v>-917490.84000427369</v>
      </c>
      <c r="DB36" s="30">
        <f>+AZ18</f>
        <v>65044.200339998584</v>
      </c>
      <c r="DC36" s="30">
        <f>BE14</f>
        <v>-4556.8100115042762</v>
      </c>
      <c r="DD36" s="30"/>
      <c r="DE36" s="30"/>
      <c r="DF36" s="30"/>
      <c r="DG36" s="30">
        <f>+BX14</f>
        <v>1146291.8750200225</v>
      </c>
      <c r="DH36" s="30">
        <f>CC16</f>
        <v>20280.238556333323</v>
      </c>
      <c r="DI36" s="30"/>
      <c r="DJ36" s="30">
        <f t="shared" si="30"/>
        <v>777891.5899616708</v>
      </c>
      <c r="DK36" s="6">
        <f t="shared" si="36"/>
        <v>23</v>
      </c>
      <c r="DL36" s="7" t="s">
        <v>53</v>
      </c>
      <c r="DM36" s="12">
        <f t="shared" si="31"/>
        <v>109554529.285253</v>
      </c>
      <c r="DN36" s="12">
        <f t="shared" si="32"/>
        <v>777891.5899616708</v>
      </c>
      <c r="DO36" s="30">
        <f t="shared" si="33"/>
        <v>110332420.87521468</v>
      </c>
      <c r="DQ36" s="61"/>
      <c r="DR36" s="61"/>
    </row>
    <row r="37" spans="1:122" ht="15" customHeight="1">
      <c r="A37" s="2">
        <f t="shared" si="11"/>
        <v>27</v>
      </c>
      <c r="B37" s="5" t="s">
        <v>31</v>
      </c>
      <c r="E37" s="503">
        <f>ROUND(SUM(E28:E36),0)</f>
        <v>241686000</v>
      </c>
      <c r="F37" s="504">
        <f>SUM(F28:F36)</f>
        <v>16478878</v>
      </c>
      <c r="G37" s="4">
        <f>SUM(F28:F36)</f>
        <v>16478878</v>
      </c>
      <c r="H37" s="2">
        <f t="shared" si="3"/>
        <v>27</v>
      </c>
      <c r="I37" s="7" t="s">
        <v>192</v>
      </c>
      <c r="K37" s="71"/>
      <c r="L37" s="71">
        <f>L19-L23-L26-L35</f>
        <v>47808250.220861688</v>
      </c>
      <c r="O37" s="4"/>
      <c r="V37" s="6"/>
      <c r="X37" s="80"/>
      <c r="Y37" s="13"/>
      <c r="Z37" s="6">
        <f t="shared" si="37"/>
        <v>26</v>
      </c>
      <c r="AA37" s="487" t="s">
        <v>763</v>
      </c>
      <c r="AB37" s="59"/>
      <c r="AC37" s="117"/>
      <c r="AD37" s="496">
        <v>-15345194.050000001</v>
      </c>
      <c r="AF37"/>
      <c r="AG37"/>
      <c r="AH37"/>
      <c r="AJ37" s="456"/>
      <c r="AK37" s="456"/>
      <c r="AL37" s="456"/>
      <c r="AM37" s="456"/>
      <c r="AN37" s="456"/>
      <c r="AO37" s="456"/>
      <c r="AP37" s="456"/>
      <c r="AQ37" s="456"/>
      <c r="AR37" s="456"/>
      <c r="AS37" s="456"/>
      <c r="AT37" s="456"/>
      <c r="AU37" s="456"/>
      <c r="AV37" s="456"/>
      <c r="AW37" s="466"/>
      <c r="AX37" s="466"/>
      <c r="AY37" s="466"/>
      <c r="AZ37" s="466"/>
      <c r="BA37" s="466"/>
      <c r="BB37" s="466"/>
      <c r="BC37" s="466"/>
      <c r="BD37" s="466"/>
      <c r="BE37" s="466"/>
      <c r="BO37" s="467"/>
      <c r="BP37" s="467"/>
      <c r="BQ37" s="467"/>
      <c r="BR37" s="12"/>
      <c r="BS37" s="12"/>
      <c r="CM37" s="1"/>
      <c r="CN37" s="6">
        <f t="shared" si="34"/>
        <v>24</v>
      </c>
      <c r="CO37" s="7" t="s">
        <v>151</v>
      </c>
      <c r="CP37" s="30">
        <f>'2.01 IS'!B32</f>
        <v>258772332.62373</v>
      </c>
      <c r="CQ37" s="30"/>
      <c r="CR37" s="30"/>
      <c r="CS37" s="30"/>
      <c r="CT37" s="30"/>
      <c r="CU37" s="30"/>
      <c r="CX37" s="30"/>
      <c r="CY37" s="6">
        <f t="shared" si="35"/>
        <v>24</v>
      </c>
      <c r="CZ37" s="7" t="s">
        <v>151</v>
      </c>
      <c r="DA37" s="30"/>
      <c r="DB37" s="30"/>
      <c r="DC37" s="30"/>
      <c r="DD37" s="30"/>
      <c r="DE37" s="30"/>
      <c r="DF37" s="30"/>
      <c r="DG37" s="30"/>
      <c r="DH37" s="30"/>
      <c r="DI37" s="30">
        <f>CH20</f>
        <v>-187976.84000000003</v>
      </c>
      <c r="DJ37" s="30">
        <f t="shared" si="30"/>
        <v>-187976.84000000003</v>
      </c>
      <c r="DK37" s="6">
        <f t="shared" si="36"/>
        <v>24</v>
      </c>
      <c r="DL37" s="7" t="s">
        <v>151</v>
      </c>
      <c r="DM37" s="12">
        <f t="shared" si="31"/>
        <v>258772332.62373</v>
      </c>
      <c r="DN37" s="12">
        <f t="shared" si="32"/>
        <v>-187976.84000000003</v>
      </c>
      <c r="DO37" s="30">
        <f t="shared" si="33"/>
        <v>258584355.78373</v>
      </c>
      <c r="DQ37" s="61"/>
      <c r="DR37" s="61"/>
    </row>
    <row r="38" spans="1:122" ht="13.5" customHeight="1">
      <c r="A38" s="2">
        <f t="shared" si="11"/>
        <v>28</v>
      </c>
      <c r="B38" s="465"/>
      <c r="C38" s="465"/>
      <c r="E38" s="513">
        <f>IF(ROUND(E37=F26,0),"",E37-F26)+1</f>
        <v>0</v>
      </c>
      <c r="F38" s="72"/>
      <c r="H38" s="2">
        <f t="shared" si="3"/>
        <v>28</v>
      </c>
      <c r="I38" s="7"/>
      <c r="K38" s="71"/>
      <c r="L38" s="71"/>
      <c r="M38" s="24"/>
      <c r="O38" s="12"/>
      <c r="V38" s="6"/>
      <c r="X38" s="80"/>
      <c r="Y38" s="13"/>
      <c r="Z38" s="6">
        <f t="shared" si="37"/>
        <v>27</v>
      </c>
      <c r="AA38" s="488" t="s">
        <v>758</v>
      </c>
      <c r="AB38" s="59"/>
      <c r="AC38" s="117"/>
      <c r="AD38" s="496">
        <v>129036284.5</v>
      </c>
      <c r="AF38"/>
      <c r="AG38"/>
      <c r="AH38"/>
      <c r="AJ38" s="456"/>
      <c r="AK38" s="456"/>
      <c r="AL38" s="456"/>
      <c r="AM38" s="456"/>
      <c r="AN38" s="456"/>
      <c r="AO38" s="456"/>
      <c r="AP38" s="456"/>
      <c r="AQ38" s="456"/>
      <c r="AR38" s="456"/>
      <c r="AS38" s="456"/>
      <c r="AT38" s="456"/>
      <c r="AU38" s="456"/>
      <c r="AV38" s="456"/>
      <c r="AW38" s="456"/>
      <c r="AX38" s="456"/>
      <c r="AY38" s="456"/>
      <c r="AZ38" s="456"/>
      <c r="BA38" s="456"/>
      <c r="BB38" s="456"/>
      <c r="BC38" s="456"/>
      <c r="BD38" s="456"/>
      <c r="BE38" s="456"/>
      <c r="BG38" s="456"/>
      <c r="BH38" s="71"/>
      <c r="BI38" s="71"/>
      <c r="BJ38" s="74"/>
      <c r="BO38" s="468"/>
      <c r="BP38" s="468"/>
      <c r="BQ38" s="468"/>
      <c r="BR38" s="469" t="s">
        <v>61</v>
      </c>
      <c r="BS38" s="12"/>
      <c r="CM38" s="1"/>
      <c r="CN38" s="6">
        <f t="shared" si="34"/>
        <v>25</v>
      </c>
      <c r="CO38" s="7" t="s">
        <v>97</v>
      </c>
      <c r="CP38" s="30">
        <f>'2.01 IS'!B33</f>
        <v>45714686.335895002</v>
      </c>
      <c r="CQ38" s="30"/>
      <c r="CR38" s="30"/>
      <c r="CS38" s="30"/>
      <c r="CT38" s="30"/>
      <c r="CU38" s="30"/>
      <c r="CV38" s="30"/>
      <c r="CW38" s="30"/>
      <c r="CX38" s="30"/>
      <c r="CY38" s="6">
        <f t="shared" si="35"/>
        <v>25</v>
      </c>
      <c r="CZ38" s="7" t="s">
        <v>97</v>
      </c>
      <c r="DA38" s="30"/>
      <c r="DB38" s="30"/>
      <c r="DC38" s="30"/>
      <c r="DD38" s="30"/>
      <c r="DE38" s="30"/>
      <c r="DF38" s="30"/>
      <c r="DG38" s="30"/>
      <c r="DH38" s="30"/>
      <c r="DI38" s="30"/>
      <c r="DJ38" s="30">
        <f t="shared" si="30"/>
        <v>0</v>
      </c>
      <c r="DK38" s="6">
        <f t="shared" si="36"/>
        <v>25</v>
      </c>
      <c r="DL38" s="7" t="s">
        <v>97</v>
      </c>
      <c r="DM38" s="12">
        <f t="shared" si="31"/>
        <v>45714686.335895002</v>
      </c>
      <c r="DN38" s="12">
        <f t="shared" si="32"/>
        <v>0</v>
      </c>
      <c r="DO38" s="30">
        <f t="shared" si="33"/>
        <v>45714686.335895002</v>
      </c>
      <c r="DQ38" s="61"/>
      <c r="DR38" s="61"/>
    </row>
    <row r="39" spans="1:122" ht="15" customHeight="1">
      <c r="A39" s="2">
        <f t="shared" si="11"/>
        <v>29</v>
      </c>
      <c r="B39" s="7" t="s">
        <v>32</v>
      </c>
      <c r="C39" s="7"/>
      <c r="D39" s="7"/>
      <c r="E39" s="347">
        <f>+BD</f>
        <v>6.1529999999999996E-3</v>
      </c>
      <c r="F39" s="348">
        <f>ROUND(G37*E39,0)</f>
        <v>101395</v>
      </c>
      <c r="G39" s="12"/>
      <c r="H39" s="2">
        <f t="shared" si="3"/>
        <v>29</v>
      </c>
      <c r="I39" s="7" t="s">
        <v>14</v>
      </c>
      <c r="J39" s="353">
        <f>FIT</f>
        <v>0.35</v>
      </c>
      <c r="K39" s="71"/>
      <c r="L39" s="76">
        <f>ROUND(L37*J39,0)</f>
        <v>16732888</v>
      </c>
      <c r="M39" s="24"/>
      <c r="V39" s="6"/>
      <c r="X39" s="80"/>
      <c r="Y39" s="13"/>
      <c r="Z39" s="6">
        <f t="shared" si="37"/>
        <v>28</v>
      </c>
      <c r="AA39" s="489" t="s">
        <v>764</v>
      </c>
      <c r="AB39" s="59"/>
      <c r="AC39" s="117"/>
      <c r="AD39" s="496">
        <v>442232.21</v>
      </c>
      <c r="AF39"/>
      <c r="AG39"/>
      <c r="AH39"/>
      <c r="AJ39" s="456"/>
      <c r="AK39" s="456"/>
      <c r="AL39" s="456"/>
      <c r="AM39" s="456"/>
      <c r="AN39" s="456"/>
      <c r="AO39" s="456"/>
      <c r="AP39" s="456"/>
      <c r="AQ39" s="456"/>
      <c r="AR39" s="456"/>
      <c r="AS39" s="456"/>
      <c r="AT39" s="456"/>
      <c r="AU39" s="456"/>
      <c r="AV39" s="77"/>
      <c r="AW39" s="456"/>
      <c r="AX39" s="456"/>
      <c r="AY39" s="456"/>
      <c r="AZ39" s="456"/>
      <c r="BA39" s="456"/>
      <c r="BB39" s="456"/>
      <c r="BC39" s="456"/>
      <c r="BD39" s="456"/>
      <c r="BE39" s="456"/>
      <c r="BO39" s="467"/>
      <c r="BP39" s="468"/>
      <c r="BQ39" s="468"/>
      <c r="BR39" s="469"/>
      <c r="BS39" s="12"/>
      <c r="CM39" s="1"/>
      <c r="CN39" s="6">
        <f t="shared" si="34"/>
        <v>26</v>
      </c>
      <c r="CO39" s="26" t="s">
        <v>133</v>
      </c>
      <c r="CP39" s="30">
        <f>'2.01 IS'!B34</f>
        <v>17495991.16</v>
      </c>
      <c r="CQ39" s="30"/>
      <c r="CR39" s="30"/>
      <c r="CS39" s="30"/>
      <c r="CT39" s="30"/>
      <c r="CU39" s="30"/>
      <c r="CV39" s="30"/>
      <c r="CW39" s="30"/>
      <c r="CX39" s="30"/>
      <c r="CY39" s="6">
        <f t="shared" si="35"/>
        <v>26</v>
      </c>
      <c r="CZ39" s="26" t="s">
        <v>133</v>
      </c>
      <c r="DA39" s="30"/>
      <c r="DB39" s="30"/>
      <c r="DC39" s="30"/>
      <c r="DD39" s="30"/>
      <c r="DE39" s="30"/>
      <c r="DF39" s="30"/>
      <c r="DG39" s="30"/>
      <c r="DH39" s="30"/>
      <c r="DI39" s="30"/>
      <c r="DJ39" s="30">
        <f t="shared" si="30"/>
        <v>0</v>
      </c>
      <c r="DK39" s="6">
        <f t="shared" si="36"/>
        <v>26</v>
      </c>
      <c r="DL39" s="26" t="s">
        <v>133</v>
      </c>
      <c r="DM39" s="12">
        <f t="shared" si="31"/>
        <v>17495991.16</v>
      </c>
      <c r="DN39" s="12">
        <f t="shared" si="32"/>
        <v>0</v>
      </c>
      <c r="DO39" s="30">
        <f t="shared" si="33"/>
        <v>17495991.16</v>
      </c>
      <c r="DQ39" s="61"/>
      <c r="DR39" s="61"/>
    </row>
    <row r="40" spans="1:122" ht="15" customHeight="1">
      <c r="A40" s="2">
        <f t="shared" si="11"/>
        <v>30</v>
      </c>
      <c r="B40" s="7" t="s">
        <v>33</v>
      </c>
      <c r="C40" s="7"/>
      <c r="D40" s="7"/>
      <c r="E40" s="347">
        <f>+FF</f>
        <v>2E-3</v>
      </c>
      <c r="F40" s="349">
        <f>ROUND(G37*E40,0)</f>
        <v>32958</v>
      </c>
      <c r="G40" s="12"/>
      <c r="H40" s="2">
        <f t="shared" si="3"/>
        <v>30</v>
      </c>
      <c r="I40" s="7"/>
      <c r="J40" s="353"/>
      <c r="K40" s="71"/>
      <c r="L40" s="78"/>
      <c r="M40" s="24"/>
      <c r="N40" s="85"/>
      <c r="V40" s="6"/>
      <c r="X40" s="80"/>
      <c r="Y40" s="13"/>
      <c r="Z40" s="6">
        <f t="shared" si="37"/>
        <v>29</v>
      </c>
      <c r="AA40" s="488" t="s">
        <v>752</v>
      </c>
      <c r="AB40" s="78"/>
      <c r="AC40" s="524"/>
      <c r="AD40" s="496">
        <v>-1900380.98</v>
      </c>
      <c r="AF40"/>
      <c r="AG40"/>
      <c r="AH40"/>
      <c r="AJ40" s="456"/>
      <c r="AK40" s="456"/>
      <c r="AL40" s="456"/>
      <c r="AM40" s="456"/>
      <c r="AN40" s="456"/>
      <c r="AO40" s="456"/>
      <c r="AP40" s="456"/>
      <c r="AQ40" s="456"/>
      <c r="AR40" s="456"/>
      <c r="AS40" s="456"/>
      <c r="AT40" s="456"/>
      <c r="AU40" s="456"/>
      <c r="AV40" s="456"/>
      <c r="AW40" s="470"/>
      <c r="AX40" s="470"/>
      <c r="AY40" s="470"/>
      <c r="AZ40" s="470"/>
      <c r="BA40" s="470"/>
      <c r="BB40" s="470"/>
      <c r="BC40" s="470"/>
      <c r="BD40" s="470"/>
      <c r="BE40" s="470"/>
      <c r="BO40" s="467"/>
      <c r="BP40" s="471"/>
      <c r="BQ40" s="472"/>
      <c r="BR40" s="469" t="s">
        <v>61</v>
      </c>
      <c r="BS40" s="12"/>
      <c r="CM40" s="1"/>
      <c r="CN40" s="6">
        <f t="shared" si="34"/>
        <v>27</v>
      </c>
      <c r="CO40" s="7" t="s">
        <v>54</v>
      </c>
      <c r="CP40" s="30">
        <f>'2.01 IS'!B35</f>
        <v>-44697967.219999999</v>
      </c>
      <c r="CQ40" s="30"/>
      <c r="CR40" s="30">
        <f>L35</f>
        <v>6186284.3799999952</v>
      </c>
      <c r="CS40" s="30"/>
      <c r="CT40" s="30"/>
      <c r="CU40" s="30"/>
      <c r="CV40" s="30">
        <f>AD39+AD44</f>
        <v>52253786.350000001</v>
      </c>
      <c r="CW40" s="30"/>
      <c r="CX40" s="30"/>
      <c r="CY40" s="6">
        <f t="shared" si="35"/>
        <v>27</v>
      </c>
      <c r="CZ40" s="7" t="s">
        <v>54</v>
      </c>
      <c r="DA40" s="30"/>
      <c r="DB40" s="30"/>
      <c r="DC40" s="30"/>
      <c r="DD40" s="30"/>
      <c r="DE40" s="30"/>
      <c r="DG40" s="30"/>
      <c r="DH40" s="30"/>
      <c r="DI40" s="30"/>
      <c r="DJ40" s="30">
        <f t="shared" si="30"/>
        <v>58440070.729999997</v>
      </c>
      <c r="DK40" s="6">
        <f t="shared" si="36"/>
        <v>27</v>
      </c>
      <c r="DL40" s="7" t="s">
        <v>54</v>
      </c>
      <c r="DM40" s="12">
        <f t="shared" si="31"/>
        <v>-44697967.219999999</v>
      </c>
      <c r="DN40" s="12">
        <f t="shared" si="32"/>
        <v>58440070.729999997</v>
      </c>
      <c r="DO40" s="30">
        <f t="shared" si="33"/>
        <v>13742103.509999998</v>
      </c>
      <c r="DQ40" s="61"/>
      <c r="DR40" s="61"/>
    </row>
    <row r="41" spans="1:122" ht="15" customHeight="1" thickBot="1">
      <c r="A41" s="2">
        <f t="shared" si="11"/>
        <v>31</v>
      </c>
      <c r="B41" s="26" t="s">
        <v>22</v>
      </c>
      <c r="C41" s="7"/>
      <c r="D41" s="7"/>
      <c r="E41" s="347"/>
      <c r="F41" s="71"/>
      <c r="G41" s="350">
        <f>SUM(F39:F40)</f>
        <v>134353</v>
      </c>
      <c r="H41" s="2">
        <f t="shared" si="3"/>
        <v>31</v>
      </c>
      <c r="I41" s="7" t="s">
        <v>119</v>
      </c>
      <c r="K41" s="71"/>
      <c r="L41" s="354">
        <f>L37-L39</f>
        <v>31075362.220861688</v>
      </c>
      <c r="M41" s="24"/>
      <c r="V41" s="6"/>
      <c r="X41" s="80"/>
      <c r="Y41" s="13"/>
      <c r="Z41" s="6">
        <f t="shared" si="37"/>
        <v>30</v>
      </c>
      <c r="AA41" s="490" t="s">
        <v>753</v>
      </c>
      <c r="AC41" s="117"/>
      <c r="AD41" s="496">
        <v>-1710654.5500000003</v>
      </c>
      <c r="AF41"/>
      <c r="AG41"/>
      <c r="AH41"/>
      <c r="AJ41" s="456"/>
      <c r="AK41" s="456"/>
      <c r="AL41" s="456"/>
      <c r="AM41" s="456"/>
      <c r="AN41" s="456"/>
      <c r="AO41" s="456"/>
      <c r="AP41" s="456"/>
      <c r="AQ41" s="456"/>
      <c r="AR41" s="456"/>
      <c r="AS41" s="456"/>
      <c r="AT41" s="456"/>
      <c r="AU41" s="456"/>
      <c r="AV41" s="456"/>
      <c r="AW41" s="473"/>
      <c r="AX41" s="473"/>
      <c r="AY41" s="473"/>
      <c r="AZ41" s="473"/>
      <c r="BA41" s="473"/>
      <c r="BB41" s="473"/>
      <c r="BC41" s="473"/>
      <c r="BD41" s="473"/>
      <c r="BE41" s="473"/>
      <c r="BO41" s="467"/>
      <c r="BP41" s="467"/>
      <c r="BQ41" s="467"/>
      <c r="BR41" s="469" t="s">
        <v>61</v>
      </c>
      <c r="BS41" s="12"/>
      <c r="CM41" s="1"/>
      <c r="CN41" s="6">
        <f t="shared" si="34"/>
        <v>28</v>
      </c>
      <c r="CO41" s="7" t="s">
        <v>157</v>
      </c>
      <c r="CP41" s="30">
        <f>'2.01 IS'!B36</f>
        <v>85636443.730000004</v>
      </c>
      <c r="CQ41" s="30"/>
      <c r="CR41" s="30"/>
      <c r="CS41" s="30"/>
      <c r="CT41" s="30"/>
      <c r="CU41" s="30"/>
      <c r="CV41" s="30"/>
      <c r="CW41" s="30"/>
      <c r="CX41" s="30"/>
      <c r="CY41" s="6">
        <f t="shared" si="35"/>
        <v>28</v>
      </c>
      <c r="CZ41" s="7" t="s">
        <v>690</v>
      </c>
      <c r="DA41" s="30"/>
      <c r="DB41" s="30"/>
      <c r="DC41" s="30"/>
      <c r="DD41" s="30"/>
      <c r="DE41" s="30"/>
      <c r="DF41" s="30">
        <f>BS12</f>
        <v>-85636443.729999989</v>
      </c>
      <c r="DG41" s="30"/>
      <c r="DH41" s="30"/>
      <c r="DI41" s="30"/>
      <c r="DJ41" s="30">
        <f t="shared" si="30"/>
        <v>-85636443.729999989</v>
      </c>
      <c r="DK41" s="6">
        <f t="shared" si="36"/>
        <v>28</v>
      </c>
      <c r="DL41" s="5" t="s">
        <v>690</v>
      </c>
      <c r="DM41" s="12">
        <f t="shared" si="31"/>
        <v>85636443.730000004</v>
      </c>
      <c r="DN41" s="12">
        <f t="shared" si="32"/>
        <v>-85636443.729999989</v>
      </c>
      <c r="DO41" s="30">
        <f>SUM(DM41:DN41)</f>
        <v>0</v>
      </c>
      <c r="DQ41" s="61"/>
      <c r="DR41" s="61"/>
    </row>
    <row r="42" spans="1:122" ht="15" customHeight="1" thickTop="1">
      <c r="A42" s="2">
        <f t="shared" si="11"/>
        <v>32</v>
      </c>
      <c r="B42" s="7"/>
      <c r="C42" s="7"/>
      <c r="D42" s="7"/>
      <c r="E42" s="347"/>
      <c r="F42" s="74"/>
      <c r="G42" s="12"/>
      <c r="H42" s="2">
        <f t="shared" si="3"/>
        <v>32</v>
      </c>
      <c r="L42" s="77"/>
      <c r="V42" s="6"/>
      <c r="X42" s="80"/>
      <c r="Y42" s="13"/>
      <c r="Z42" s="6">
        <f t="shared" si="37"/>
        <v>31</v>
      </c>
      <c r="AA42" s="490" t="s">
        <v>189</v>
      </c>
      <c r="AC42" s="411"/>
      <c r="AD42" s="496">
        <v>-67998.7</v>
      </c>
      <c r="AF42"/>
      <c r="AG42"/>
      <c r="AH42"/>
      <c r="AJ42" s="456"/>
      <c r="AK42" s="456"/>
      <c r="AL42" s="456"/>
      <c r="AM42" s="456"/>
      <c r="AN42" s="456"/>
      <c r="AO42" s="456"/>
      <c r="AP42" s="456"/>
      <c r="AQ42" s="456"/>
      <c r="AR42" s="456"/>
      <c r="AS42" s="456"/>
      <c r="AT42" s="456"/>
      <c r="AU42" s="456"/>
      <c r="AV42" s="456"/>
      <c r="AW42" s="473"/>
      <c r="AX42" s="473"/>
      <c r="AY42" s="473"/>
      <c r="AZ42" s="473"/>
      <c r="BA42" s="473"/>
      <c r="BB42" s="473"/>
      <c r="BC42" s="473"/>
      <c r="BD42" s="473"/>
      <c r="BE42" s="473"/>
      <c r="BO42" s="467"/>
      <c r="BP42" s="471"/>
      <c r="BQ42" s="472"/>
      <c r="BR42" s="469" t="s">
        <v>61</v>
      </c>
      <c r="BS42" s="12"/>
      <c r="CM42" s="1"/>
      <c r="CN42" s="6">
        <f t="shared" si="34"/>
        <v>29</v>
      </c>
      <c r="CO42" s="7" t="s">
        <v>126</v>
      </c>
      <c r="CP42" s="30">
        <f>'2.01 IS'!B37</f>
        <v>207478393.14958</v>
      </c>
      <c r="CQ42" s="30">
        <f>+G44</f>
        <v>634371</v>
      </c>
      <c r="CR42" s="30">
        <f>+L26</f>
        <v>2180281.558413188</v>
      </c>
      <c r="CS42" s="30"/>
      <c r="CT42" s="30"/>
      <c r="CU42" s="30"/>
      <c r="CV42" s="30">
        <f>AD30+AD36+AD43+AD35</f>
        <v>-122145506.37030923</v>
      </c>
      <c r="CW42" s="30"/>
      <c r="CX42" s="30"/>
      <c r="CY42" s="6">
        <f t="shared" si="35"/>
        <v>29</v>
      </c>
      <c r="CZ42" s="7" t="s">
        <v>126</v>
      </c>
      <c r="DA42" s="30">
        <f>AV14</f>
        <v>-69067.20933560835</v>
      </c>
      <c r="DB42" s="30">
        <f>AZ14</f>
        <v>0</v>
      </c>
      <c r="DC42" s="30"/>
      <c r="DD42" s="30">
        <f>-BJ22</f>
        <v>159293.37749999994</v>
      </c>
      <c r="DE42" s="30"/>
      <c r="DF42" s="30"/>
      <c r="DG42" s="30"/>
      <c r="DH42" s="30"/>
      <c r="DI42" s="30"/>
      <c r="DJ42" s="30">
        <f t="shared" si="30"/>
        <v>-119240627.64373165</v>
      </c>
      <c r="DK42" s="6">
        <f t="shared" si="36"/>
        <v>29</v>
      </c>
      <c r="DL42" s="7" t="s">
        <v>126</v>
      </c>
      <c r="DM42" s="12">
        <f t="shared" si="31"/>
        <v>207478393.14958</v>
      </c>
      <c r="DN42" s="12">
        <f t="shared" si="32"/>
        <v>-119240627.64373165</v>
      </c>
      <c r="DO42" s="30">
        <f t="shared" si="33"/>
        <v>88237765.505848348</v>
      </c>
      <c r="DQ42" s="61"/>
      <c r="DR42" s="61"/>
    </row>
    <row r="43" spans="1:122" ht="15" customHeight="1">
      <c r="A43" s="2">
        <f t="shared" si="11"/>
        <v>33</v>
      </c>
      <c r="B43" s="7" t="s">
        <v>34</v>
      </c>
      <c r="C43" s="7"/>
      <c r="D43" s="7"/>
      <c r="E43" s="347">
        <f>+UTN</f>
        <v>3.8496000000000002E-2</v>
      </c>
      <c r="F43" s="351">
        <f>ROUND(G37*E43,0)</f>
        <v>634371</v>
      </c>
      <c r="G43" s="12"/>
      <c r="H43" s="2">
        <f t="shared" si="3"/>
        <v>33</v>
      </c>
      <c r="I43" s="5" t="s">
        <v>837</v>
      </c>
      <c r="L43" s="77"/>
      <c r="V43" s="6"/>
      <c r="X43" s="80"/>
      <c r="Y43" s="13"/>
      <c r="Z43" s="6">
        <f t="shared" si="37"/>
        <v>32</v>
      </c>
      <c r="AA43" s="490" t="s">
        <v>190</v>
      </c>
      <c r="AD43" s="496">
        <v>-17861.22</v>
      </c>
      <c r="AF43"/>
      <c r="AG43"/>
      <c r="AH43"/>
      <c r="AJ43" s="456"/>
      <c r="AK43" s="456"/>
      <c r="AL43" s="456"/>
      <c r="AM43" s="456"/>
      <c r="AN43" s="456"/>
      <c r="AO43" s="456"/>
      <c r="AP43" s="456"/>
      <c r="AQ43" s="456"/>
      <c r="AR43" s="456"/>
      <c r="AS43" s="456"/>
      <c r="AT43" s="456"/>
      <c r="AU43" s="456"/>
      <c r="AV43" s="456"/>
      <c r="AW43" s="473"/>
      <c r="AX43" s="473"/>
      <c r="AY43" s="473"/>
      <c r="AZ43" s="473"/>
      <c r="BA43" s="473"/>
      <c r="BB43" s="473"/>
      <c r="BC43" s="473"/>
      <c r="BD43" s="473"/>
      <c r="BE43" s="473"/>
      <c r="BO43" s="467"/>
      <c r="BP43" s="471"/>
      <c r="BQ43" s="472"/>
      <c r="BR43" s="469"/>
      <c r="BS43" s="12"/>
      <c r="CM43" s="1"/>
      <c r="CN43" s="6">
        <f t="shared" si="34"/>
        <v>30</v>
      </c>
      <c r="CO43" s="7" t="s">
        <v>55</v>
      </c>
      <c r="CP43" s="30">
        <f>'2.01 IS'!B38</f>
        <v>0</v>
      </c>
      <c r="CQ43" s="30">
        <f>G48</f>
        <v>5498554</v>
      </c>
      <c r="CR43" s="30">
        <f>L39</f>
        <v>16732888</v>
      </c>
      <c r="CS43" s="30">
        <f>Q27</f>
        <v>-2161024.9371399968</v>
      </c>
      <c r="CT43" s="30">
        <f>U29</f>
        <v>90685921.77287297</v>
      </c>
      <c r="CU43" s="30">
        <f>Y22</f>
        <v>-59417201.367507003</v>
      </c>
      <c r="CV43" s="30">
        <f>AD48</f>
        <v>592639.90767134423</v>
      </c>
      <c r="CW43" s="30">
        <f>AH30</f>
        <v>-163024.51899999997</v>
      </c>
      <c r="CX43" s="30">
        <f>AQ27</f>
        <v>2870567</v>
      </c>
      <c r="CY43" s="6">
        <f t="shared" si="35"/>
        <v>30</v>
      </c>
      <c r="CZ43" s="7" t="s">
        <v>55</v>
      </c>
      <c r="DA43" s="30">
        <f>AV18</f>
        <v>345295.31726895872</v>
      </c>
      <c r="DB43" s="30">
        <f>AZ24</f>
        <v>-22765.470118999503</v>
      </c>
      <c r="DC43" s="30">
        <f>BE18</f>
        <v>1594.8835040264967</v>
      </c>
      <c r="DD43" s="30">
        <f>BJ24</f>
        <v>-55752.682124999978</v>
      </c>
      <c r="DE43" s="30"/>
      <c r="DF43" s="30"/>
      <c r="DG43" s="30">
        <f>+BX17</f>
        <v>-401202.15625700785</v>
      </c>
      <c r="DH43" s="30">
        <f>CC17</f>
        <v>-7098</v>
      </c>
      <c r="DI43" s="30">
        <f>CH24</f>
        <v>65791.894</v>
      </c>
      <c r="DJ43" s="30">
        <f t="shared" si="30"/>
        <v>54565183.643169284</v>
      </c>
      <c r="DK43" s="6">
        <f t="shared" si="36"/>
        <v>30</v>
      </c>
      <c r="DL43" s="7" t="s">
        <v>55</v>
      </c>
      <c r="DM43" s="12">
        <f t="shared" si="31"/>
        <v>0</v>
      </c>
      <c r="DN43" s="12">
        <f t="shared" si="32"/>
        <v>54565183.643169284</v>
      </c>
      <c r="DO43" s="30">
        <f t="shared" si="33"/>
        <v>54565183.643169284</v>
      </c>
      <c r="DQ43" s="61"/>
      <c r="DR43" s="61"/>
    </row>
    <row r="44" spans="1:122" ht="15" customHeight="1">
      <c r="A44" s="2">
        <f t="shared" si="11"/>
        <v>34</v>
      </c>
      <c r="B44" s="26" t="s">
        <v>12</v>
      </c>
      <c r="C44" s="7"/>
      <c r="D44" s="7"/>
      <c r="F44" s="74"/>
      <c r="G44" s="352">
        <f>SUM(F43:F43)</f>
        <v>634371</v>
      </c>
      <c r="H44" s="2">
        <f t="shared" si="3"/>
        <v>34</v>
      </c>
      <c r="I44" s="5" t="s">
        <v>838</v>
      </c>
      <c r="L44" s="77"/>
      <c r="X44" s="80"/>
      <c r="Y44" s="77">
        <f>Y24-CU47</f>
        <v>0</v>
      </c>
      <c r="Z44" s="6">
        <f t="shared" si="37"/>
        <v>33</v>
      </c>
      <c r="AA44" s="490" t="s">
        <v>776</v>
      </c>
      <c r="AB44" s="59"/>
      <c r="AC44" s="59"/>
      <c r="AD44" s="512">
        <v>51811554.140000001</v>
      </c>
      <c r="AF44"/>
      <c r="AG44"/>
      <c r="AH44"/>
      <c r="AJ44" s="456"/>
      <c r="AK44" s="456"/>
      <c r="AL44" s="456"/>
      <c r="AM44" s="456"/>
      <c r="AN44" s="456"/>
      <c r="AO44" s="456"/>
      <c r="AP44" s="456"/>
      <c r="AQ44" s="456"/>
      <c r="AR44" s="456"/>
      <c r="AS44" s="456"/>
      <c r="AT44" s="456"/>
      <c r="AU44" s="456"/>
      <c r="AV44" s="456"/>
      <c r="AW44" s="473"/>
      <c r="AX44" s="473"/>
      <c r="AY44" s="473"/>
      <c r="AZ44" s="473"/>
      <c r="BA44" s="473"/>
      <c r="BB44" s="473"/>
      <c r="BC44" s="473"/>
      <c r="BD44" s="473"/>
      <c r="BE44" s="473"/>
      <c r="BO44" s="467"/>
      <c r="BP44" s="467"/>
      <c r="BQ44" s="467"/>
      <c r="BR44" s="469" t="s">
        <v>61</v>
      </c>
      <c r="BS44" s="12"/>
      <c r="CI44" s="59"/>
      <c r="CJ44" s="59"/>
      <c r="CK44" s="59"/>
      <c r="CL44" s="59"/>
      <c r="CM44" s="27"/>
      <c r="CN44" s="6">
        <f t="shared" si="34"/>
        <v>31</v>
      </c>
      <c r="CO44" s="5" t="s">
        <v>56</v>
      </c>
      <c r="CP44" s="3">
        <f>'2.01 IS'!B39</f>
        <v>114495182.779999</v>
      </c>
      <c r="CQ44" s="3"/>
      <c r="CR44" s="3"/>
      <c r="CS44" s="3"/>
      <c r="CT44" s="3">
        <f>U30</f>
        <v>-58463946.874500036</v>
      </c>
      <c r="CU44" s="3"/>
      <c r="CV44" s="3"/>
      <c r="CW44" s="3"/>
      <c r="CX44" s="3"/>
      <c r="CY44" s="6">
        <f t="shared" si="35"/>
        <v>31</v>
      </c>
      <c r="CZ44" s="5" t="s">
        <v>56</v>
      </c>
      <c r="DA44" s="30"/>
      <c r="DB44" s="3"/>
      <c r="DC44" s="3"/>
      <c r="DD44" s="3"/>
      <c r="DE44" s="3"/>
      <c r="DF44" s="30">
        <f>BS18</f>
        <v>29972755.305499993</v>
      </c>
      <c r="DG44" s="30"/>
      <c r="DH44" s="30"/>
      <c r="DI44" s="30"/>
      <c r="DJ44" s="3">
        <f t="shared" si="30"/>
        <v>-28491191.569000043</v>
      </c>
      <c r="DK44" s="6">
        <f>+DK43+1</f>
        <v>31</v>
      </c>
      <c r="DL44" s="5" t="s">
        <v>56</v>
      </c>
      <c r="DM44" s="12">
        <f t="shared" si="31"/>
        <v>114495182.779999</v>
      </c>
      <c r="DN44" s="12">
        <f t="shared" si="32"/>
        <v>-28491191.569000043</v>
      </c>
      <c r="DO44" s="30">
        <f t="shared" si="33"/>
        <v>86003991.210998952</v>
      </c>
      <c r="DQ44" s="61"/>
      <c r="DR44" s="61"/>
    </row>
    <row r="45" spans="1:122" ht="15" customHeight="1">
      <c r="A45" s="2">
        <f t="shared" si="11"/>
        <v>35</v>
      </c>
      <c r="B45" s="7"/>
      <c r="C45" s="7"/>
      <c r="D45" s="7"/>
      <c r="G45" s="12"/>
      <c r="H45" s="2">
        <f t="shared" si="3"/>
        <v>35</v>
      </c>
      <c r="I45" s="5" t="s">
        <v>839</v>
      </c>
      <c r="L45" s="77"/>
      <c r="M45" s="46" t="s">
        <v>62</v>
      </c>
      <c r="Q45" s="77">
        <f>Q28-CS47</f>
        <v>0</v>
      </c>
      <c r="X45" s="80"/>
      <c r="Y45" s="13"/>
      <c r="Z45" s="6">
        <f t="shared" si="37"/>
        <v>34</v>
      </c>
      <c r="AA45" s="488" t="s">
        <v>191</v>
      </c>
      <c r="AB45" s="59"/>
      <c r="AC45" s="59"/>
      <c r="AD45" s="499">
        <f>SUM(AD34:AD44)</f>
        <v>-52525713.770000026</v>
      </c>
      <c r="AF45"/>
      <c r="AG45"/>
      <c r="AH45"/>
      <c r="AJ45" s="456"/>
      <c r="AK45" s="456"/>
      <c r="AL45" s="456"/>
      <c r="AM45" s="456"/>
      <c r="AN45" s="456"/>
      <c r="AO45" s="456"/>
      <c r="AP45" s="456"/>
      <c r="AQ45" s="456"/>
      <c r="AR45" s="456"/>
      <c r="AS45" s="456"/>
      <c r="AT45" s="456"/>
      <c r="AU45" s="456"/>
      <c r="AV45" s="456"/>
      <c r="AW45" s="473"/>
      <c r="AX45" s="473"/>
      <c r="AY45" s="473"/>
      <c r="AZ45" s="473"/>
      <c r="BA45" s="473"/>
      <c r="BB45" s="473"/>
      <c r="BC45" s="473"/>
      <c r="BD45" s="473"/>
      <c r="BE45" s="473"/>
      <c r="BO45" s="467"/>
      <c r="BP45" s="467"/>
      <c r="BQ45" s="467"/>
      <c r="BR45" s="469"/>
      <c r="BS45" s="12"/>
      <c r="BT45" s="456"/>
      <c r="BU45" s="456"/>
      <c r="BV45" s="456"/>
      <c r="BW45" s="456"/>
      <c r="BX45" s="456"/>
      <c r="CI45" s="94"/>
      <c r="CJ45" s="95"/>
      <c r="CK45" s="36"/>
      <c r="CL45" s="95"/>
      <c r="CM45" s="27"/>
      <c r="CN45" s="6">
        <f t="shared" si="34"/>
        <v>32</v>
      </c>
      <c r="CO45" s="7" t="s">
        <v>57</v>
      </c>
      <c r="CP45" s="79">
        <f t="shared" ref="CP45:CX45" si="38">SUM(CP28:CP44)</f>
        <v>1899249940.7132182</v>
      </c>
      <c r="CQ45" s="79">
        <f t="shared" si="38"/>
        <v>6267278</v>
      </c>
      <c r="CR45" s="79">
        <f t="shared" si="38"/>
        <v>25561211.927444324</v>
      </c>
      <c r="CS45" s="79">
        <f t="shared" si="38"/>
        <v>4013332.0261171372</v>
      </c>
      <c r="CT45" s="79">
        <f t="shared" si="38"/>
        <v>32221974.898372933</v>
      </c>
      <c r="CU45" s="79">
        <f t="shared" si="38"/>
        <v>-59417201.367507003</v>
      </c>
      <c r="CV45" s="79">
        <f t="shared" si="38"/>
        <v>-53698595.352040991</v>
      </c>
      <c r="CW45" s="79">
        <f>SUM(CW28:CW44)</f>
        <v>302759.821</v>
      </c>
      <c r="CX45" s="79">
        <f t="shared" si="38"/>
        <v>-5331054</v>
      </c>
      <c r="CY45" s="6">
        <f t="shared" si="35"/>
        <v>32</v>
      </c>
      <c r="CZ45" s="7" t="s">
        <v>57</v>
      </c>
      <c r="DA45" s="79">
        <f>SUM(DA28:DA44)</f>
        <v>-641262.73207092332</v>
      </c>
      <c r="DB45" s="79">
        <f t="shared" ref="DB45:DJ45" si="39">SUM(DB28:DB44)</f>
        <v>42278.730220999081</v>
      </c>
      <c r="DC45" s="79">
        <f t="shared" si="39"/>
        <v>-2961.9265074777795</v>
      </c>
      <c r="DD45" s="79">
        <f t="shared" si="39"/>
        <v>103540.69537499997</v>
      </c>
      <c r="DE45" s="79">
        <f t="shared" si="39"/>
        <v>22265.403216971004</v>
      </c>
      <c r="DF45" s="79">
        <f t="shared" si="39"/>
        <v>-55663688.424499996</v>
      </c>
      <c r="DG45" s="79">
        <f t="shared" si="39"/>
        <v>745089.71876301465</v>
      </c>
      <c r="DH45" s="79">
        <f>SUM(DH28:DH44)</f>
        <v>13182.238556333323</v>
      </c>
      <c r="DI45" s="79">
        <f>SUM(DI28:DI44)</f>
        <v>-122184.94600000003</v>
      </c>
      <c r="DJ45" s="79">
        <f t="shared" si="39"/>
        <v>-105584035.28955969</v>
      </c>
      <c r="DK45" s="6">
        <f t="shared" si="36"/>
        <v>32</v>
      </c>
      <c r="DL45" s="7" t="s">
        <v>57</v>
      </c>
      <c r="DM45" s="79">
        <f>SUM(DM28:DM44)</f>
        <v>1899249940.7132182</v>
      </c>
      <c r="DN45" s="79">
        <f>SUM(DN28:DN44)</f>
        <v>-105584035.28955969</v>
      </c>
      <c r="DO45" s="79">
        <f>SUM(DO28:DO44)</f>
        <v>1793665905.4236588</v>
      </c>
      <c r="DQ45" s="61"/>
      <c r="DR45" s="61"/>
    </row>
    <row r="46" spans="1:122" ht="15" customHeight="1">
      <c r="A46" s="2">
        <f t="shared" si="11"/>
        <v>36</v>
      </c>
      <c r="B46" s="7" t="s">
        <v>5</v>
      </c>
      <c r="C46" s="7"/>
      <c r="D46" s="7"/>
      <c r="F46" s="71"/>
      <c r="G46" s="197">
        <f>G37-G41-G44</f>
        <v>15710154</v>
      </c>
      <c r="H46" s="2">
        <f t="shared" si="3"/>
        <v>36</v>
      </c>
      <c r="I46" s="5" t="s">
        <v>840</v>
      </c>
      <c r="L46" s="77"/>
      <c r="M46" s="46" t="s">
        <v>62</v>
      </c>
      <c r="Z46" s="6">
        <f t="shared" si="37"/>
        <v>35</v>
      </c>
      <c r="AA46" s="523"/>
      <c r="AB46" s="59"/>
      <c r="AC46" s="59"/>
      <c r="AD46" s="377"/>
      <c r="AF46"/>
      <c r="AG46"/>
      <c r="AH46"/>
      <c r="AJ46" s="456"/>
      <c r="AK46" s="456"/>
      <c r="AL46" s="456"/>
      <c r="AM46" s="456"/>
      <c r="AN46" s="456"/>
      <c r="AO46" s="456"/>
      <c r="AP46" s="456"/>
      <c r="AQ46" s="456"/>
      <c r="AR46" s="456"/>
      <c r="AS46" s="456"/>
      <c r="AT46" s="456"/>
      <c r="AU46" s="456"/>
      <c r="AV46" s="456"/>
      <c r="AW46" s="473"/>
      <c r="AX46" s="473"/>
      <c r="AY46" s="473"/>
      <c r="AZ46" s="473"/>
      <c r="BA46" s="473"/>
      <c r="BB46" s="473"/>
      <c r="BC46" s="473"/>
      <c r="BD46" s="473"/>
      <c r="BE46" s="473"/>
      <c r="BO46" s="469"/>
      <c r="BP46" s="469" t="s">
        <v>61</v>
      </c>
      <c r="BQ46" s="469"/>
      <c r="BR46" s="469"/>
      <c r="BS46" s="12"/>
      <c r="BT46" s="456"/>
      <c r="BU46" s="456"/>
      <c r="BV46" s="456"/>
      <c r="BW46" s="456"/>
      <c r="BX46" s="456"/>
      <c r="BY46" s="456"/>
      <c r="BZ46" s="456"/>
      <c r="CA46" s="456"/>
      <c r="CB46" s="456"/>
      <c r="CC46" s="456"/>
      <c r="CD46" s="456"/>
      <c r="CE46" s="456"/>
      <c r="CF46" s="456"/>
      <c r="CG46" s="456"/>
      <c r="CH46" s="456"/>
      <c r="CI46" s="96"/>
      <c r="CJ46" s="95"/>
      <c r="CK46" s="36"/>
      <c r="CL46" s="95"/>
      <c r="CM46" s="97"/>
      <c r="CN46" s="6">
        <f t="shared" si="34"/>
        <v>33</v>
      </c>
      <c r="CP46" s="4"/>
      <c r="CQ46" s="4" t="s">
        <v>62</v>
      </c>
      <c r="CR46" s="4" t="s">
        <v>62</v>
      </c>
      <c r="CS46" s="4" t="s">
        <v>62</v>
      </c>
      <c r="CT46" s="4" t="s">
        <v>62</v>
      </c>
      <c r="CU46" s="4" t="s">
        <v>62</v>
      </c>
      <c r="CV46" s="4" t="s">
        <v>62</v>
      </c>
      <c r="CW46" s="4" t="s">
        <v>62</v>
      </c>
      <c r="CX46" s="4" t="s">
        <v>62</v>
      </c>
      <c r="CY46" s="6">
        <f t="shared" si="35"/>
        <v>33</v>
      </c>
      <c r="DA46" s="4"/>
      <c r="DB46" s="4" t="s">
        <v>62</v>
      </c>
      <c r="DC46" s="4"/>
      <c r="DD46" s="4" t="s">
        <v>62</v>
      </c>
      <c r="DE46" s="4" t="s">
        <v>62</v>
      </c>
      <c r="DF46" s="4"/>
      <c r="DG46" s="4"/>
      <c r="DH46" s="4"/>
      <c r="DI46" s="4"/>
      <c r="DJ46" s="4"/>
      <c r="DK46" s="6">
        <f t="shared" si="36"/>
        <v>33</v>
      </c>
      <c r="DM46" s="4"/>
      <c r="DN46" s="4"/>
      <c r="DO46" s="4"/>
      <c r="DQ46" s="61"/>
      <c r="DR46" s="61"/>
    </row>
    <row r="47" spans="1:122" ht="15" customHeight="1">
      <c r="A47" s="2">
        <f t="shared" si="11"/>
        <v>37</v>
      </c>
      <c r="B47" s="7"/>
      <c r="C47" s="7"/>
      <c r="D47" s="7"/>
      <c r="F47" s="71"/>
      <c r="G47" s="71"/>
      <c r="H47" s="2"/>
      <c r="L47" s="77"/>
      <c r="M47" s="46" t="s">
        <v>62</v>
      </c>
      <c r="Z47" s="6">
        <f t="shared" si="37"/>
        <v>36</v>
      </c>
      <c r="AA47" s="488" t="s">
        <v>192</v>
      </c>
      <c r="AD47" s="500">
        <f>-AD25-AD31-AD45</f>
        <v>1693256.8790609837</v>
      </c>
      <c r="AF47"/>
      <c r="AG47"/>
      <c r="AH47"/>
      <c r="AJ47" s="456"/>
      <c r="AK47" s="456"/>
      <c r="AL47" s="456"/>
      <c r="AM47" s="456"/>
      <c r="AN47" s="456"/>
      <c r="AO47" s="456"/>
      <c r="AP47" s="456"/>
      <c r="AQ47" s="456"/>
      <c r="AR47" s="456"/>
      <c r="AS47" s="456"/>
      <c r="AT47" s="456"/>
      <c r="AU47" s="456"/>
      <c r="AV47" s="456"/>
      <c r="BO47" s="469"/>
      <c r="BP47" s="469" t="s">
        <v>61</v>
      </c>
      <c r="BQ47" s="469"/>
      <c r="BR47" s="469"/>
      <c r="BS47" s="12"/>
      <c r="BT47" s="456"/>
      <c r="BU47" s="456"/>
      <c r="BV47" s="456"/>
      <c r="BW47" s="456"/>
      <c r="BX47" s="456"/>
      <c r="BY47" s="456"/>
      <c r="BZ47" s="456"/>
      <c r="CA47" s="456"/>
      <c r="CB47" s="456"/>
      <c r="CC47" s="456"/>
      <c r="CD47" s="456"/>
      <c r="CE47" s="456"/>
      <c r="CF47" s="456"/>
      <c r="CG47" s="456"/>
      <c r="CH47" s="456"/>
      <c r="CI47" s="96"/>
      <c r="CJ47" s="95"/>
      <c r="CK47" s="36"/>
      <c r="CL47" s="95"/>
      <c r="CM47" s="95"/>
      <c r="CN47" s="6">
        <f t="shared" si="34"/>
        <v>34</v>
      </c>
      <c r="CO47" s="7" t="s">
        <v>58</v>
      </c>
      <c r="CP47" s="31">
        <f t="shared" ref="CP47:CU47" si="40">CP19-CP45</f>
        <v>285697172.45678091</v>
      </c>
      <c r="CQ47" s="31">
        <f t="shared" si="40"/>
        <v>10211600</v>
      </c>
      <c r="CR47" s="31">
        <f t="shared" si="40"/>
        <v>31075362.220861681</v>
      </c>
      <c r="CS47" s="31">
        <f t="shared" si="40"/>
        <v>-4013332.0261171372</v>
      </c>
      <c r="CT47" s="31">
        <f t="shared" si="40"/>
        <v>-32221974.898372933</v>
      </c>
      <c r="CU47" s="31">
        <f t="shared" si="40"/>
        <v>59417201.367507003</v>
      </c>
      <c r="CV47" s="31">
        <f>ROUND(CV19-CV45,0)</f>
        <v>1100617</v>
      </c>
      <c r="CW47" s="31">
        <f>ROUND(CW19-CW45,0)</f>
        <v>-302760</v>
      </c>
      <c r="CX47" s="31">
        <f>CX19-CX45</f>
        <v>5331054</v>
      </c>
      <c r="CY47" s="6">
        <f t="shared" si="35"/>
        <v>34</v>
      </c>
      <c r="CZ47" s="7" t="s">
        <v>58</v>
      </c>
      <c r="DA47" s="31">
        <f t="shared" ref="DA47:DJ47" si="41">DA19-DA45</f>
        <v>641262.73207092332</v>
      </c>
      <c r="DB47" s="31">
        <f t="shared" si="41"/>
        <v>-42278.730220999081</v>
      </c>
      <c r="DC47" s="31">
        <f t="shared" si="41"/>
        <v>2961.9265074777795</v>
      </c>
      <c r="DD47" s="31">
        <f t="shared" si="41"/>
        <v>-103540.69537499997</v>
      </c>
      <c r="DE47" s="31">
        <f t="shared" si="41"/>
        <v>-22265.403216971004</v>
      </c>
      <c r="DF47" s="31">
        <f t="shared" si="41"/>
        <v>55663688.424499996</v>
      </c>
      <c r="DG47" s="31">
        <f t="shared" si="41"/>
        <v>-745089.71876301465</v>
      </c>
      <c r="DH47" s="31">
        <f t="shared" si="41"/>
        <v>-13182.238556333323</v>
      </c>
      <c r="DI47" s="31">
        <f t="shared" si="41"/>
        <v>122184.94600000003</v>
      </c>
      <c r="DJ47" s="31">
        <f t="shared" si="41"/>
        <v>126101509.05721435</v>
      </c>
      <c r="DK47" s="6">
        <f t="shared" si="36"/>
        <v>34</v>
      </c>
      <c r="DL47" s="5" t="str">
        <f>CO47</f>
        <v>NET OPERATING INCOME</v>
      </c>
      <c r="DM47" s="31">
        <f>DM19-DM45</f>
        <v>285697172.45678091</v>
      </c>
      <c r="DN47" s="31">
        <f>DN19-DN45</f>
        <v>126101509.05721435</v>
      </c>
      <c r="DO47" s="31">
        <f>DO19-DO45</f>
        <v>411798681.51399517</v>
      </c>
      <c r="DQ47" s="61"/>
      <c r="DR47" s="61"/>
    </row>
    <row r="48" spans="1:122" ht="15" customHeight="1">
      <c r="A48" s="2">
        <f t="shared" si="11"/>
        <v>38</v>
      </c>
      <c r="B48" s="7" t="s">
        <v>14</v>
      </c>
      <c r="C48" s="7"/>
      <c r="D48" s="7"/>
      <c r="E48" s="353">
        <f>FIT</f>
        <v>0.35</v>
      </c>
      <c r="F48" s="71"/>
      <c r="G48" s="76">
        <f>ROUND(G46*E48,0)</f>
        <v>5498554</v>
      </c>
      <c r="H48" s="2"/>
      <c r="L48" s="77"/>
      <c r="Z48" s="6">
        <f t="shared" si="37"/>
        <v>37</v>
      </c>
      <c r="AA48" s="488" t="s">
        <v>19</v>
      </c>
      <c r="AD48" s="505">
        <f>AD47*0.35</f>
        <v>592639.90767134423</v>
      </c>
      <c r="AF48"/>
      <c r="AG48"/>
      <c r="AH48"/>
      <c r="AJ48" s="456"/>
      <c r="AK48" s="456"/>
      <c r="AL48" s="456"/>
      <c r="AM48" s="456"/>
      <c r="AN48" s="456"/>
      <c r="AO48" s="456"/>
      <c r="AP48" s="456"/>
      <c r="AQ48" s="456"/>
      <c r="AR48" s="456"/>
      <c r="AS48" s="456"/>
      <c r="AT48" s="456"/>
      <c r="AU48" s="456"/>
      <c r="AV48" s="456"/>
      <c r="BO48" s="469" t="s">
        <v>61</v>
      </c>
      <c r="BP48" s="469" t="s">
        <v>61</v>
      </c>
      <c r="BQ48" s="469" t="s">
        <v>61</v>
      </c>
      <c r="BR48" s="469" t="s">
        <v>61</v>
      </c>
      <c r="BS48" s="12"/>
      <c r="BT48" s="456"/>
      <c r="BU48" s="456"/>
      <c r="BV48" s="456"/>
      <c r="BW48" s="456"/>
      <c r="BX48" s="456"/>
      <c r="BY48" s="456"/>
      <c r="BZ48" s="456"/>
      <c r="CA48" s="456"/>
      <c r="CB48" s="456"/>
      <c r="CC48" s="456"/>
      <c r="CD48" s="456"/>
      <c r="CE48" s="456"/>
      <c r="CF48" s="456"/>
      <c r="CG48" s="456"/>
      <c r="CH48" s="456"/>
      <c r="CI48" s="36"/>
      <c r="CJ48" s="95"/>
      <c r="CK48" s="36"/>
      <c r="CL48" s="95"/>
      <c r="CM48" s="95"/>
      <c r="CN48" s="6">
        <f t="shared" si="34"/>
        <v>35</v>
      </c>
      <c r="CP48" s="20"/>
      <c r="CQ48" s="20"/>
      <c r="CR48" s="20"/>
      <c r="CS48" s="20"/>
      <c r="CT48" s="20"/>
      <c r="CU48" s="20"/>
      <c r="CV48" s="20"/>
      <c r="CW48" s="20"/>
      <c r="CX48" s="20"/>
      <c r="CY48" s="6">
        <f t="shared" si="35"/>
        <v>35</v>
      </c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6">
        <f t="shared" si="36"/>
        <v>35</v>
      </c>
      <c r="DL48" s="7"/>
      <c r="DM48" s="20"/>
      <c r="DN48" s="20"/>
      <c r="DO48" s="20"/>
      <c r="DQ48" s="61"/>
      <c r="DR48" s="61"/>
    </row>
    <row r="49" spans="1:129" ht="15" customHeight="1" thickBot="1">
      <c r="A49" s="2">
        <f t="shared" si="11"/>
        <v>39</v>
      </c>
      <c r="B49" s="7" t="s">
        <v>119</v>
      </c>
      <c r="C49" s="7"/>
      <c r="D49" s="7"/>
      <c r="F49" s="71"/>
      <c r="G49" s="354">
        <f>G46-G48</f>
        <v>10211600</v>
      </c>
      <c r="H49" s="2"/>
      <c r="L49" s="77"/>
      <c r="Z49" s="6">
        <f t="shared" si="37"/>
        <v>38</v>
      </c>
      <c r="AA49" s="488" t="s">
        <v>119</v>
      </c>
      <c r="AD49" s="501">
        <f>AD47-AD48</f>
        <v>1100616.9713896394</v>
      </c>
      <c r="AF49"/>
      <c r="AG49"/>
      <c r="AH49"/>
      <c r="AJ49" s="456"/>
      <c r="AK49" s="456"/>
      <c r="AL49" s="456"/>
      <c r="AM49" s="456"/>
      <c r="AN49" s="456"/>
      <c r="AO49" s="456"/>
      <c r="AP49" s="456"/>
      <c r="AQ49" s="456"/>
      <c r="AR49" s="456"/>
      <c r="AS49" s="456"/>
      <c r="AT49" s="456"/>
      <c r="AU49" s="456"/>
      <c r="AV49" s="456"/>
      <c r="BO49" s="469" t="s">
        <v>61</v>
      </c>
      <c r="BP49" s="469" t="s">
        <v>61</v>
      </c>
      <c r="BQ49" s="469" t="s">
        <v>61</v>
      </c>
      <c r="BR49" s="469" t="s">
        <v>61</v>
      </c>
      <c r="BS49" s="12"/>
      <c r="BT49" s="456"/>
      <c r="BU49" s="456"/>
      <c r="BV49" s="456"/>
      <c r="BW49" s="456"/>
      <c r="BX49" s="456"/>
      <c r="BY49" s="456"/>
      <c r="BZ49" s="456"/>
      <c r="CA49" s="456"/>
      <c r="CB49" s="456"/>
      <c r="CC49" s="456"/>
      <c r="CD49" s="456"/>
      <c r="CE49" s="456"/>
      <c r="CF49" s="456"/>
      <c r="CG49" s="456"/>
      <c r="CH49" s="456"/>
      <c r="CI49" s="96"/>
      <c r="CJ49" s="98"/>
      <c r="CK49" s="95"/>
      <c r="CL49" s="95"/>
      <c r="CM49" s="95"/>
      <c r="CN49" s="6">
        <f t="shared" si="34"/>
        <v>36</v>
      </c>
      <c r="CO49" s="7" t="s">
        <v>59</v>
      </c>
      <c r="CP49" s="4">
        <f>CP60</f>
        <v>5323896851.7536507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5"/>
        <v>36</v>
      </c>
      <c r="CZ49" s="7" t="s">
        <v>59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159156.5</v>
      </c>
      <c r="DJ49" s="4">
        <f>SUM(CQ49:DI49)-CY49</f>
        <v>-2159156.5</v>
      </c>
      <c r="DK49" s="6">
        <f t="shared" si="36"/>
        <v>36</v>
      </c>
      <c r="DL49" s="5" t="str">
        <f>CO49</f>
        <v xml:space="preserve">RATE BASE </v>
      </c>
      <c r="DM49" s="4">
        <f>DM60</f>
        <v>5323896851.7536507</v>
      </c>
      <c r="DN49" s="4">
        <f>+DJ49</f>
        <v>-2159156.5</v>
      </c>
      <c r="DO49" s="4">
        <f>SUM(DM49:DN49)</f>
        <v>5321737695.2536507</v>
      </c>
      <c r="DQ49" s="61"/>
      <c r="DR49" s="61"/>
    </row>
    <row r="50" spans="1:129" ht="15" customHeight="1" thickTop="1">
      <c r="A50" s="2">
        <f t="shared" si="11"/>
        <v>40</v>
      </c>
      <c r="G50" s="4"/>
      <c r="H50" s="12"/>
      <c r="L50" s="77"/>
      <c r="AA50" s="456"/>
      <c r="AB50" s="456"/>
      <c r="AC50" s="456"/>
      <c r="AD50" s="456"/>
      <c r="AF50"/>
      <c r="AG50"/>
      <c r="AH50"/>
      <c r="AJ50" s="456"/>
      <c r="AK50" s="456"/>
      <c r="AL50" s="456"/>
      <c r="AM50" s="456"/>
      <c r="AN50" s="456"/>
      <c r="AO50" s="456"/>
      <c r="AP50" s="456"/>
      <c r="AQ50" s="456"/>
      <c r="AR50" s="456"/>
      <c r="AS50" s="456"/>
      <c r="AT50" s="456"/>
      <c r="AU50" s="456"/>
      <c r="AV50" s="456"/>
      <c r="BO50" s="469" t="s">
        <v>61</v>
      </c>
      <c r="BP50" s="469" t="s">
        <v>61</v>
      </c>
      <c r="BQ50" s="469" t="s">
        <v>61</v>
      </c>
      <c r="BR50" s="469" t="s">
        <v>61</v>
      </c>
      <c r="BS50" s="12"/>
      <c r="BT50" s="456"/>
      <c r="BU50" s="456"/>
      <c r="BV50" s="456"/>
      <c r="BW50" s="456"/>
      <c r="BX50" s="77">
        <f>ROUND(BX19-DG47,0)</f>
        <v>0</v>
      </c>
      <c r="BY50" s="456"/>
      <c r="BZ50" s="456"/>
      <c r="CA50" s="456"/>
      <c r="CB50" s="456"/>
      <c r="CC50" s="456"/>
      <c r="CD50" s="456"/>
      <c r="CE50" s="456"/>
      <c r="CF50" s="456"/>
      <c r="CG50" s="456"/>
      <c r="CH50" s="456"/>
      <c r="CI50" s="59"/>
      <c r="CJ50" s="59"/>
      <c r="CK50" s="59"/>
      <c r="CL50" s="59"/>
      <c r="CM50" s="59"/>
      <c r="CN50" s="6">
        <f t="shared" si="34"/>
        <v>37</v>
      </c>
      <c r="CP50" s="69"/>
      <c r="CS50" s="69"/>
      <c r="CY50" s="6">
        <f t="shared" si="35"/>
        <v>37</v>
      </c>
      <c r="DA50" s="7"/>
      <c r="DF50" s="7"/>
      <c r="DG50" s="7"/>
      <c r="DH50" s="7"/>
      <c r="DI50" s="7"/>
      <c r="DK50" s="6">
        <f t="shared" si="36"/>
        <v>37</v>
      </c>
      <c r="DM50" s="4"/>
      <c r="DN50" s="4"/>
      <c r="DQ50" s="61"/>
      <c r="DR50" s="61"/>
    </row>
    <row r="51" spans="1:129" ht="15" customHeight="1">
      <c r="A51" s="2"/>
      <c r="G51" s="77"/>
      <c r="H51" s="197"/>
      <c r="L51" s="77"/>
      <c r="U51" s="77"/>
      <c r="Z51" s="456"/>
      <c r="AA51" s="456"/>
      <c r="AB51" s="456"/>
      <c r="AC51" s="456"/>
      <c r="AD51" s="456"/>
      <c r="AF51"/>
      <c r="AG51"/>
      <c r="AH51"/>
      <c r="AJ51" s="456"/>
      <c r="AK51" s="456"/>
      <c r="AL51" s="456"/>
      <c r="AM51" s="456"/>
      <c r="AN51" s="456"/>
      <c r="AO51" s="456"/>
      <c r="AP51" s="456"/>
      <c r="AQ51" s="456"/>
      <c r="AR51" s="456"/>
      <c r="AS51" s="456"/>
      <c r="AT51" s="456"/>
      <c r="AU51" s="456"/>
      <c r="AV51" s="45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469" t="s">
        <v>61</v>
      </c>
      <c r="BP51" s="474"/>
      <c r="BQ51" s="469"/>
      <c r="BR51" s="469" t="s">
        <v>61</v>
      </c>
      <c r="BS51" s="77">
        <f>ROUND(BS20-DF47,0)</f>
        <v>0</v>
      </c>
      <c r="BT51" s="456"/>
      <c r="BU51" s="456"/>
      <c r="BV51" s="456"/>
      <c r="BW51" s="456"/>
      <c r="BX51" s="456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28"/>
      <c r="CJ51" s="59"/>
      <c r="CK51" s="59"/>
      <c r="CL51" s="59"/>
      <c r="CM51" s="25"/>
      <c r="CN51" s="6">
        <f t="shared" si="34"/>
        <v>38</v>
      </c>
      <c r="CO51" s="7" t="s">
        <v>60</v>
      </c>
      <c r="CP51" s="404">
        <f>CP47/CP49</f>
        <v>5.3663168241637603E-2</v>
      </c>
      <c r="CS51" s="69"/>
      <c r="CY51" s="6">
        <f t="shared" si="35"/>
        <v>38</v>
      </c>
      <c r="CZ51" s="7" t="s">
        <v>60</v>
      </c>
      <c r="DA51" s="7"/>
      <c r="DF51" s="7"/>
      <c r="DG51" s="7"/>
      <c r="DH51" s="7"/>
      <c r="DI51" s="7"/>
      <c r="DK51" s="6">
        <f t="shared" si="36"/>
        <v>38</v>
      </c>
      <c r="DL51" s="5" t="str">
        <f>CO51</f>
        <v>RATE OF RETURN</v>
      </c>
      <c r="DM51" s="82">
        <f>DM47/DM49</f>
        <v>5.3663168241637603E-2</v>
      </c>
      <c r="DN51" s="82"/>
      <c r="DO51" s="82">
        <f>DO47/DO49</f>
        <v>7.7380492067707515E-2</v>
      </c>
      <c r="DQ51" s="61"/>
      <c r="DR51" s="61"/>
    </row>
    <row r="52" spans="1:129" ht="15" customHeight="1">
      <c r="A52" s="2"/>
      <c r="H52" s="12"/>
      <c r="L52" s="77"/>
      <c r="Z52" s="456"/>
      <c r="AA52" s="456"/>
      <c r="AB52" s="456"/>
      <c r="AC52" s="456"/>
      <c r="AD52" s="456"/>
      <c r="AF52" s="77"/>
      <c r="AG52" s="77"/>
      <c r="AH52" s="77"/>
      <c r="AJ52" s="456"/>
      <c r="AK52" s="456"/>
      <c r="AL52" s="456"/>
      <c r="AM52" s="456"/>
      <c r="AN52" s="456"/>
      <c r="AO52" s="456"/>
      <c r="AP52" s="456"/>
      <c r="AQ52" s="456"/>
      <c r="AR52" s="456"/>
      <c r="AS52" s="456"/>
      <c r="AT52" s="456"/>
      <c r="AU52" s="456"/>
      <c r="AV52" s="456"/>
      <c r="BO52" s="469" t="s">
        <v>61</v>
      </c>
      <c r="BP52" s="474"/>
      <c r="BQ52" s="469"/>
      <c r="BR52" s="469" t="s">
        <v>61</v>
      </c>
      <c r="BS52" s="12"/>
      <c r="BT52" s="456"/>
      <c r="BU52" s="456"/>
      <c r="BV52" s="456"/>
      <c r="BW52" s="456"/>
      <c r="BX52" s="456"/>
      <c r="BY52" s="456"/>
      <c r="BZ52" s="456"/>
      <c r="CA52" s="456"/>
      <c r="CB52" s="456"/>
      <c r="CC52" s="456"/>
      <c r="CD52" s="456"/>
      <c r="CE52" s="456"/>
      <c r="CF52" s="456"/>
      <c r="CG52" s="456"/>
      <c r="CH52" s="456"/>
      <c r="CI52" s="28"/>
      <c r="CJ52" s="55"/>
      <c r="CK52" s="59"/>
      <c r="CL52" s="59"/>
      <c r="CM52" s="25"/>
      <c r="CN52" s="6">
        <f t="shared" si="34"/>
        <v>39</v>
      </c>
      <c r="CY52" s="6">
        <f t="shared" si="35"/>
        <v>39</v>
      </c>
      <c r="DK52" s="6">
        <f t="shared" si="36"/>
        <v>39</v>
      </c>
      <c r="DQ52" s="61"/>
      <c r="DR52" s="61"/>
    </row>
    <row r="53" spans="1:129" ht="15" customHeight="1">
      <c r="A53" s="2"/>
      <c r="B53" s="116"/>
      <c r="H53" s="197"/>
      <c r="L53" s="77"/>
      <c r="Z53" s="456"/>
      <c r="AA53" s="456"/>
      <c r="AB53" s="456"/>
      <c r="AC53" s="456"/>
      <c r="AD53" s="456"/>
      <c r="AE53" s="77"/>
      <c r="AJ53" s="456"/>
      <c r="AK53" s="456"/>
      <c r="AL53" s="456"/>
      <c r="AM53" s="456"/>
      <c r="AN53" s="456"/>
      <c r="AO53" s="456"/>
      <c r="AP53" s="456"/>
      <c r="AQ53" s="456"/>
      <c r="AR53" s="456"/>
      <c r="AS53" s="456"/>
      <c r="AT53" s="456"/>
      <c r="AU53" s="456"/>
      <c r="AV53" s="456"/>
      <c r="BQ53" s="12"/>
      <c r="BR53" s="12"/>
      <c r="BS53" s="12"/>
      <c r="BT53" s="456"/>
      <c r="BU53" s="456"/>
      <c r="BV53" s="456"/>
      <c r="BW53" s="456"/>
      <c r="BX53" s="456"/>
      <c r="BY53" s="456"/>
      <c r="BZ53" s="456"/>
      <c r="CA53" s="456"/>
      <c r="CB53" s="456"/>
      <c r="CC53" s="456"/>
      <c r="CD53" s="456"/>
      <c r="CE53" s="456"/>
      <c r="CF53" s="456"/>
      <c r="CG53" s="456"/>
      <c r="CH53" s="456"/>
      <c r="CI53" s="59"/>
      <c r="CJ53" s="59"/>
      <c r="CK53" s="59"/>
      <c r="CL53" s="59"/>
      <c r="CM53" s="59"/>
      <c r="CN53" s="6">
        <f t="shared" si="34"/>
        <v>40</v>
      </c>
      <c r="CO53" s="5" t="s">
        <v>29</v>
      </c>
      <c r="CP53" s="480"/>
      <c r="CY53" s="6">
        <f t="shared" si="35"/>
        <v>40</v>
      </c>
      <c r="CZ53" s="5" t="s">
        <v>29</v>
      </c>
      <c r="DK53" s="6">
        <f t="shared" si="36"/>
        <v>40</v>
      </c>
      <c r="DL53" s="5" t="s">
        <v>29</v>
      </c>
      <c r="DQ53" s="61"/>
      <c r="DR53" s="61"/>
    </row>
    <row r="54" spans="1:129" ht="15" customHeight="1">
      <c r="A54" s="2"/>
      <c r="H54" s="71"/>
      <c r="L54" s="77"/>
      <c r="V54" s="59"/>
      <c r="Z54" s="456"/>
      <c r="AA54" s="456"/>
      <c r="AB54" s="456"/>
      <c r="AC54" s="456"/>
      <c r="AD54" s="456"/>
      <c r="AJ54" s="456"/>
      <c r="AK54" s="456"/>
      <c r="AL54" s="456"/>
      <c r="AM54" s="456"/>
      <c r="AN54" s="456"/>
      <c r="AO54" s="456"/>
      <c r="AP54" s="456"/>
      <c r="AQ54" s="456"/>
      <c r="AR54" s="456"/>
      <c r="AS54" s="456"/>
      <c r="AT54" s="456"/>
      <c r="AU54" s="456"/>
      <c r="AV54" s="456"/>
      <c r="BQ54" s="12"/>
      <c r="BR54" s="12"/>
      <c r="BS54" s="12"/>
      <c r="BT54" s="456"/>
      <c r="BU54" s="456"/>
      <c r="BV54" s="456"/>
      <c r="BW54" s="456"/>
      <c r="BX54" s="456"/>
      <c r="BY54" s="456"/>
      <c r="BZ54" s="456"/>
      <c r="CA54" s="456"/>
      <c r="CB54" s="456"/>
      <c r="CC54" s="456"/>
      <c r="CD54" s="456"/>
      <c r="CE54" s="456"/>
      <c r="CF54" s="456"/>
      <c r="CG54" s="456"/>
      <c r="CH54" s="456"/>
      <c r="CI54" s="25"/>
      <c r="CJ54" s="59"/>
      <c r="CK54" s="59"/>
      <c r="CL54" s="59"/>
      <c r="CM54" s="99"/>
      <c r="CN54" s="6">
        <f t="shared" si="34"/>
        <v>41</v>
      </c>
      <c r="CO54" s="475" t="s">
        <v>727</v>
      </c>
      <c r="CP54" s="4">
        <f>'2.03 RB'!D91</f>
        <v>9452709060.7690182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5"/>
        <v>41</v>
      </c>
      <c r="CZ54" s="475" t="s">
        <v>727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2649</v>
      </c>
      <c r="DJ54" s="4">
        <f t="shared" ref="DJ54:DJ59" si="42">SUM(CQ54:DI54)-CY54</f>
        <v>-4532649</v>
      </c>
      <c r="DK54" s="6">
        <f t="shared" ref="DK54:DK60" si="43">DK53+1</f>
        <v>41</v>
      </c>
      <c r="DL54" s="475" t="s">
        <v>727</v>
      </c>
      <c r="DM54" s="4">
        <f t="shared" ref="DM54:DM59" si="44">CP54</f>
        <v>9452709060.7690182</v>
      </c>
      <c r="DN54" s="4">
        <f t="shared" ref="DN54:DN59" si="45">+DJ54</f>
        <v>-4532649</v>
      </c>
      <c r="DO54" s="4">
        <f t="shared" ref="DO54:DO59" si="46">+DN54+DM54</f>
        <v>9448176411.7690182</v>
      </c>
      <c r="DQ54" s="61"/>
      <c r="DR54" s="61"/>
    </row>
    <row r="55" spans="1:129" ht="15" customHeight="1">
      <c r="A55" s="2"/>
      <c r="H55" s="78"/>
      <c r="L55" s="77"/>
      <c r="V55" s="59"/>
      <c r="Z55" s="456"/>
      <c r="AA55" s="456"/>
      <c r="AB55" s="456"/>
      <c r="AC55" s="456"/>
      <c r="AD55" s="456"/>
      <c r="AJ55" s="456"/>
      <c r="AK55" s="456"/>
      <c r="AL55" s="456"/>
      <c r="AM55" s="456"/>
      <c r="AN55" s="456"/>
      <c r="AO55" s="456"/>
      <c r="AP55" s="456"/>
      <c r="AQ55" s="456"/>
      <c r="AR55" s="456"/>
      <c r="AS55" s="456"/>
      <c r="AT55" s="456"/>
      <c r="AU55" s="456"/>
      <c r="AV55" s="456"/>
      <c r="BQ55" s="12"/>
      <c r="BR55" s="12"/>
      <c r="BS55" s="12"/>
      <c r="BT55" s="456"/>
      <c r="BU55" s="456"/>
      <c r="BV55" s="456"/>
      <c r="BW55" s="456"/>
      <c r="BX55" s="456"/>
      <c r="BY55" s="456"/>
      <c r="BZ55" s="456"/>
      <c r="CA55" s="456"/>
      <c r="CB55" s="456"/>
      <c r="CC55" s="456"/>
      <c r="CD55" s="456"/>
      <c r="CE55" s="456"/>
      <c r="CF55" s="456"/>
      <c r="CG55" s="456"/>
      <c r="CH55" s="456"/>
      <c r="CI55" s="25"/>
      <c r="CJ55" s="39"/>
      <c r="CK55" s="59"/>
      <c r="CL55" s="59"/>
      <c r="CM55" s="86"/>
      <c r="CN55" s="6">
        <f t="shared" si="34"/>
        <v>42</v>
      </c>
      <c r="CO55" s="475" t="s">
        <v>728</v>
      </c>
      <c r="CP55" s="4">
        <f>+'2.03 RB'!D92</f>
        <v>-3451279882.0911341</v>
      </c>
      <c r="CQ55" s="4"/>
      <c r="CR55" s="4"/>
      <c r="CS55" s="4"/>
      <c r="CT55" s="4"/>
      <c r="CU55" s="4"/>
      <c r="CV55" s="4"/>
      <c r="CW55" s="4"/>
      <c r="CX55" s="4"/>
      <c r="CY55" s="6">
        <f t="shared" si="35"/>
        <v>42</v>
      </c>
      <c r="CZ55" s="475" t="s">
        <v>728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248817</v>
      </c>
      <c r="DJ55" s="12">
        <f t="shared" si="42"/>
        <v>1248817</v>
      </c>
      <c r="DK55" s="6">
        <f t="shared" si="43"/>
        <v>42</v>
      </c>
      <c r="DL55" s="475" t="s">
        <v>728</v>
      </c>
      <c r="DM55" s="30">
        <f t="shared" si="44"/>
        <v>-3451279882.0911341</v>
      </c>
      <c r="DN55" s="30">
        <f t="shared" si="45"/>
        <v>1248817</v>
      </c>
      <c r="DO55" s="30">
        <f t="shared" si="46"/>
        <v>-3450031065.0911341</v>
      </c>
      <c r="DQ55" s="61"/>
      <c r="DR55" s="61"/>
    </row>
    <row r="56" spans="1:129" ht="15" customHeight="1">
      <c r="A56" s="2"/>
      <c r="H56" s="72"/>
      <c r="L56" s="77"/>
      <c r="V56" s="59"/>
      <c r="W56" s="59"/>
      <c r="X56" s="59"/>
      <c r="Y56" s="59"/>
      <c r="Z56" s="456"/>
      <c r="AA56" s="456"/>
      <c r="AB56" s="456"/>
      <c r="AC56" s="456"/>
      <c r="AD56" s="456"/>
      <c r="AJ56" s="456"/>
      <c r="AK56" s="456"/>
      <c r="AL56" s="456"/>
      <c r="AM56" s="456"/>
      <c r="AN56" s="456"/>
      <c r="AO56" s="456"/>
      <c r="AP56" s="456"/>
      <c r="AQ56" s="456"/>
      <c r="AR56" s="456"/>
      <c r="AS56" s="456"/>
      <c r="AT56" s="456"/>
      <c r="AU56" s="456"/>
      <c r="AV56" s="456"/>
      <c r="BQ56" s="12"/>
      <c r="BR56" s="12"/>
      <c r="BS56" s="12"/>
      <c r="BT56" s="456"/>
      <c r="BU56" s="456"/>
      <c r="BV56" s="456"/>
      <c r="BW56" s="456"/>
      <c r="BX56" s="456"/>
      <c r="BY56" s="456"/>
      <c r="BZ56" s="456"/>
      <c r="CA56" s="456"/>
      <c r="CB56" s="456"/>
      <c r="CC56" s="456"/>
      <c r="CD56" s="456"/>
      <c r="CE56" s="456"/>
      <c r="CF56" s="456"/>
      <c r="CG56" s="456"/>
      <c r="CH56" s="456"/>
      <c r="CI56" s="25"/>
      <c r="CJ56" s="39"/>
      <c r="CK56" s="70"/>
      <c r="CL56" s="59"/>
      <c r="CM56" s="59"/>
      <c r="CN56" s="6">
        <f t="shared" si="34"/>
        <v>43</v>
      </c>
      <c r="CO56" s="5" t="s">
        <v>127</v>
      </c>
      <c r="CP56" s="12">
        <f>'2.03 RB'!D93</f>
        <v>338605654.77625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5"/>
        <v>43</v>
      </c>
      <c r="CZ56" s="5" t="s">
        <v>127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2"/>
        <v>0</v>
      </c>
      <c r="DK56" s="6">
        <f t="shared" si="43"/>
        <v>43</v>
      </c>
      <c r="DL56" s="5" t="s">
        <v>127</v>
      </c>
      <c r="DM56" s="30">
        <f t="shared" si="44"/>
        <v>338605654.77625</v>
      </c>
      <c r="DN56" s="30">
        <f t="shared" si="45"/>
        <v>0</v>
      </c>
      <c r="DO56" s="30">
        <f t="shared" si="46"/>
        <v>338605654.77625</v>
      </c>
      <c r="DQ56" s="61"/>
      <c r="DR56" s="61"/>
    </row>
    <row r="57" spans="1:129" ht="15" customHeight="1">
      <c r="A57" s="2"/>
      <c r="L57" s="77"/>
      <c r="V57" s="59"/>
      <c r="W57" s="59"/>
      <c r="X57" s="59"/>
      <c r="Y57" s="59"/>
      <c r="AD57" s="77"/>
      <c r="AJ57" s="456"/>
      <c r="AK57" s="456"/>
      <c r="AL57" s="456"/>
      <c r="AM57" s="456"/>
      <c r="AN57" s="456"/>
      <c r="AO57" s="456"/>
      <c r="AP57" s="456"/>
      <c r="AQ57" s="456"/>
      <c r="AR57" s="456"/>
      <c r="AS57" s="456"/>
      <c r="AT57" s="456"/>
      <c r="AU57" s="456"/>
      <c r="AV57" s="456"/>
      <c r="BQ57" s="12"/>
      <c r="BR57" s="12"/>
      <c r="BS57" s="12"/>
      <c r="BT57" s="456"/>
      <c r="BU57" s="456"/>
      <c r="BV57" s="456"/>
      <c r="BW57" s="456"/>
      <c r="BX57" s="456"/>
      <c r="BY57" s="456"/>
      <c r="BZ57" s="456"/>
      <c r="CA57" s="456"/>
      <c r="CB57" s="456"/>
      <c r="CC57" s="456"/>
      <c r="CD57" s="456"/>
      <c r="CE57" s="456"/>
      <c r="CF57" s="456"/>
      <c r="CG57" s="456"/>
      <c r="CH57" s="456"/>
      <c r="CI57" s="25"/>
      <c r="CJ57" s="59"/>
      <c r="CK57" s="59"/>
      <c r="CL57" s="59"/>
      <c r="CM57" s="70"/>
      <c r="CN57" s="6">
        <f t="shared" si="34"/>
        <v>44</v>
      </c>
      <c r="CO57" s="5" t="s">
        <v>128</v>
      </c>
      <c r="CP57" s="12">
        <f>'2.03 RB'!D94</f>
        <v>-1143495981.947773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5"/>
        <v>44</v>
      </c>
      <c r="CZ57" s="5" t="s">
        <v>128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1124675.5</v>
      </c>
      <c r="DJ57" s="12">
        <f t="shared" si="42"/>
        <v>1124675.5</v>
      </c>
      <c r="DK57" s="6">
        <f t="shared" si="43"/>
        <v>44</v>
      </c>
      <c r="DL57" s="5" t="s">
        <v>128</v>
      </c>
      <c r="DM57" s="30">
        <f t="shared" si="44"/>
        <v>-1143495981.947773</v>
      </c>
      <c r="DN57" s="30">
        <f t="shared" si="45"/>
        <v>1124675.5</v>
      </c>
      <c r="DO57" s="30">
        <f t="shared" si="46"/>
        <v>-1142371306.447773</v>
      </c>
      <c r="DQ57" s="61"/>
      <c r="DR57" s="61"/>
    </row>
    <row r="58" spans="1:129" s="87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456"/>
      <c r="AK58" s="456"/>
      <c r="AL58" s="456"/>
      <c r="AM58" s="456"/>
      <c r="AN58" s="456"/>
      <c r="AO58" s="456"/>
      <c r="AP58" s="456"/>
      <c r="AQ58" s="456"/>
      <c r="AR58" s="456"/>
      <c r="AS58" s="456"/>
      <c r="AT58" s="456"/>
      <c r="AU58" s="456"/>
      <c r="AV58" s="45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456"/>
      <c r="BU58" s="456"/>
      <c r="BV58" s="456"/>
      <c r="BW58" s="456"/>
      <c r="BX58" s="456"/>
      <c r="BY58" s="456"/>
      <c r="BZ58" s="456"/>
      <c r="CA58" s="456"/>
      <c r="CB58" s="456"/>
      <c r="CC58" s="456"/>
      <c r="CD58" s="456"/>
      <c r="CE58" s="456"/>
      <c r="CF58" s="456"/>
      <c r="CG58" s="456"/>
      <c r="CH58" s="456"/>
      <c r="CI58" s="25"/>
      <c r="CJ58" s="39"/>
      <c r="CK58" s="59"/>
      <c r="CL58" s="59"/>
      <c r="CM58" s="70"/>
      <c r="CN58" s="6">
        <f t="shared" si="34"/>
        <v>45</v>
      </c>
      <c r="CO58" s="5" t="s">
        <v>130</v>
      </c>
      <c r="CP58" s="12">
        <f>'2.03 RB'!D95</f>
        <v>190185413.80985934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5"/>
        <v>45</v>
      </c>
      <c r="CZ58" s="5" t="s">
        <v>130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2"/>
        <v>0</v>
      </c>
      <c r="DK58" s="6">
        <f t="shared" si="43"/>
        <v>45</v>
      </c>
      <c r="DL58" s="5" t="s">
        <v>130</v>
      </c>
      <c r="DM58" s="30">
        <f t="shared" si="44"/>
        <v>190185413.80985934</v>
      </c>
      <c r="DN58" s="30">
        <f t="shared" si="45"/>
        <v>0</v>
      </c>
      <c r="DO58" s="30">
        <f t="shared" si="46"/>
        <v>190185413.80985934</v>
      </c>
      <c r="DP58" s="5"/>
      <c r="DQ58" s="61"/>
      <c r="DR58" s="61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456"/>
      <c r="AK59" s="456"/>
      <c r="AL59" s="456"/>
      <c r="AM59" s="456"/>
      <c r="AN59" s="456"/>
      <c r="AO59" s="456"/>
      <c r="AP59" s="456"/>
      <c r="AQ59" s="456"/>
      <c r="AR59" s="456"/>
      <c r="AS59" s="456"/>
      <c r="AT59" s="456"/>
      <c r="AU59" s="456"/>
      <c r="AV59" s="456"/>
      <c r="AW59" s="88"/>
      <c r="AX59" s="57"/>
      <c r="AY59" s="57"/>
      <c r="AZ59" s="57"/>
      <c r="BA59" s="57"/>
      <c r="BB59" s="88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456"/>
      <c r="BU59" s="456"/>
      <c r="BV59" s="456"/>
      <c r="BW59" s="456"/>
      <c r="BX59" s="456"/>
      <c r="BY59" s="456"/>
      <c r="BZ59" s="456"/>
      <c r="CA59" s="456"/>
      <c r="CB59" s="456"/>
      <c r="CC59" s="456"/>
      <c r="CD59" s="456"/>
      <c r="CE59" s="456"/>
      <c r="CF59" s="456"/>
      <c r="CG59" s="456"/>
      <c r="CH59" s="456"/>
      <c r="CI59" s="25"/>
      <c r="CJ59" s="39"/>
      <c r="CK59" s="59"/>
      <c r="CL59" s="59"/>
      <c r="CM59" s="70"/>
      <c r="CN59" s="6">
        <f t="shared" si="34"/>
        <v>46</v>
      </c>
      <c r="CO59" s="5" t="s">
        <v>129</v>
      </c>
      <c r="CP59" s="76">
        <f>'2.03 RB'!D96</f>
        <v>-62827413.56256938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5"/>
        <v>46</v>
      </c>
      <c r="CZ59" s="5" t="s">
        <v>129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2"/>
        <v>0</v>
      </c>
      <c r="DK59" s="6">
        <f t="shared" si="43"/>
        <v>46</v>
      </c>
      <c r="DL59" s="5" t="s">
        <v>129</v>
      </c>
      <c r="DM59" s="30">
        <f t="shared" si="44"/>
        <v>-62827413.56256938</v>
      </c>
      <c r="DN59" s="30">
        <f t="shared" si="45"/>
        <v>0</v>
      </c>
      <c r="DO59" s="30">
        <f t="shared" si="46"/>
        <v>-62827413.56256938</v>
      </c>
      <c r="DQ59" s="61"/>
      <c r="DR59" s="61"/>
    </row>
    <row r="60" spans="1:129" s="87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456"/>
      <c r="AK60" s="456"/>
      <c r="AL60" s="456"/>
      <c r="AM60" s="456"/>
      <c r="AN60" s="456"/>
      <c r="AO60" s="456"/>
      <c r="AP60" s="456"/>
      <c r="AQ60" s="456"/>
      <c r="AR60" s="456"/>
      <c r="AS60" s="456"/>
      <c r="AT60" s="456"/>
      <c r="AU60" s="456"/>
      <c r="AV60" s="45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456"/>
      <c r="BU60" s="456"/>
      <c r="BV60" s="456"/>
      <c r="BW60" s="456"/>
      <c r="BX60" s="456"/>
      <c r="BY60" s="456"/>
      <c r="BZ60" s="456"/>
      <c r="CA60" s="456"/>
      <c r="CB60" s="456"/>
      <c r="CC60" s="456"/>
      <c r="CD60" s="456"/>
      <c r="CE60" s="456"/>
      <c r="CF60" s="456"/>
      <c r="CG60" s="456"/>
      <c r="CH60" s="456"/>
      <c r="CI60" s="25"/>
      <c r="CJ60" s="59"/>
      <c r="CK60" s="59"/>
      <c r="CL60" s="59"/>
      <c r="CM60" s="70"/>
      <c r="CN60" s="6">
        <f t="shared" si="34"/>
        <v>47</v>
      </c>
      <c r="CO60" s="5" t="s">
        <v>131</v>
      </c>
      <c r="CP60" s="476">
        <f t="shared" ref="CP60:CX60" si="47">SUM(CP54:CP59)</f>
        <v>5323896851.7536507</v>
      </c>
      <c r="CQ60" s="476">
        <f t="shared" si="47"/>
        <v>0</v>
      </c>
      <c r="CR60" s="476">
        <f t="shared" si="47"/>
        <v>0</v>
      </c>
      <c r="CS60" s="476">
        <f t="shared" si="47"/>
        <v>0</v>
      </c>
      <c r="CT60" s="476">
        <f t="shared" si="47"/>
        <v>0</v>
      </c>
      <c r="CU60" s="476">
        <f t="shared" si="47"/>
        <v>0</v>
      </c>
      <c r="CV60" s="476">
        <f t="shared" si="47"/>
        <v>0</v>
      </c>
      <c r="CW60" s="476">
        <f t="shared" si="47"/>
        <v>0</v>
      </c>
      <c r="CX60" s="476">
        <f t="shared" si="47"/>
        <v>0</v>
      </c>
      <c r="CY60" s="6">
        <f t="shared" si="35"/>
        <v>47</v>
      </c>
      <c r="CZ60" s="5" t="s">
        <v>131</v>
      </c>
      <c r="DA60" s="476">
        <f t="shared" ref="DA60:DJ60" si="48">SUM(DA54:DA59)</f>
        <v>0</v>
      </c>
      <c r="DB60" s="476">
        <f t="shared" si="48"/>
        <v>0</v>
      </c>
      <c r="DC60" s="476">
        <f t="shared" si="48"/>
        <v>0</v>
      </c>
      <c r="DD60" s="476">
        <f t="shared" si="48"/>
        <v>0</v>
      </c>
      <c r="DE60" s="476">
        <f t="shared" si="48"/>
        <v>0</v>
      </c>
      <c r="DF60" s="476">
        <f t="shared" si="48"/>
        <v>0</v>
      </c>
      <c r="DG60" s="476">
        <f t="shared" si="48"/>
        <v>0</v>
      </c>
      <c r="DH60" s="476">
        <f t="shared" si="48"/>
        <v>0</v>
      </c>
      <c r="DI60" s="476">
        <f t="shared" si="48"/>
        <v>-2159156.5</v>
      </c>
      <c r="DJ60" s="476">
        <f t="shared" si="48"/>
        <v>-2159156.5</v>
      </c>
      <c r="DK60" s="6">
        <f t="shared" si="43"/>
        <v>47</v>
      </c>
      <c r="DL60" s="5" t="s">
        <v>131</v>
      </c>
      <c r="DM60" s="477">
        <f>SUM(DM54:DM59)</f>
        <v>5323896851.7536507</v>
      </c>
      <c r="DN60" s="477">
        <f>SUM(DN54:DN59)</f>
        <v>-2159156.5</v>
      </c>
      <c r="DO60" s="477">
        <f>SUM(DO54:DO59)</f>
        <v>5321737695.2536507</v>
      </c>
      <c r="DQ60" s="61"/>
      <c r="DR60" s="61"/>
    </row>
    <row r="61" spans="1:129" ht="15" customHeight="1" thickTop="1">
      <c r="A61" s="2"/>
      <c r="L61" s="77"/>
      <c r="V61" s="59"/>
      <c r="W61" s="59"/>
      <c r="X61" s="59"/>
      <c r="Y61" s="59"/>
      <c r="AJ61" s="456"/>
      <c r="AK61" s="456"/>
      <c r="AL61" s="456"/>
      <c r="AM61" s="456"/>
      <c r="AN61" s="456"/>
      <c r="AO61" s="456"/>
      <c r="AP61" s="456"/>
      <c r="AQ61" s="456"/>
      <c r="AR61" s="456"/>
      <c r="AS61" s="456"/>
      <c r="AT61" s="456"/>
      <c r="AU61" s="456"/>
      <c r="AV61" s="456"/>
      <c r="BQ61" s="12"/>
      <c r="BR61" s="12"/>
      <c r="BS61" s="12"/>
      <c r="BT61" s="456"/>
      <c r="BU61" s="456"/>
      <c r="BV61" s="456"/>
      <c r="BW61" s="456"/>
      <c r="BX61" s="456"/>
      <c r="BY61" s="456"/>
      <c r="BZ61" s="456"/>
      <c r="CA61" s="456"/>
      <c r="CB61" s="456"/>
      <c r="CC61" s="456"/>
      <c r="CD61" s="456"/>
      <c r="CE61" s="456"/>
      <c r="CF61" s="456"/>
      <c r="CG61" s="456"/>
      <c r="CH61" s="456"/>
      <c r="CI61" s="25"/>
      <c r="CJ61" s="59"/>
      <c r="CK61" s="59"/>
      <c r="CL61" s="59"/>
      <c r="CM61" s="100"/>
      <c r="CN61" s="89"/>
      <c r="CO61" s="87"/>
      <c r="CP61" s="144"/>
      <c r="CQ61" s="144"/>
      <c r="CR61" s="144"/>
      <c r="CS61" s="144"/>
      <c r="CT61" s="144"/>
      <c r="CU61" s="144"/>
      <c r="CV61" s="144"/>
      <c r="CW61" s="144"/>
      <c r="CX61" s="144"/>
      <c r="CY61" s="87"/>
      <c r="CZ61" s="87"/>
      <c r="DA61" s="144"/>
      <c r="DB61" s="144"/>
      <c r="DC61" s="144"/>
      <c r="DD61" s="144"/>
      <c r="DE61" s="144"/>
      <c r="DF61" s="144"/>
      <c r="DG61" s="144"/>
      <c r="DH61" s="144"/>
      <c r="DI61" s="144"/>
      <c r="DJ61" s="144"/>
      <c r="DK61" s="87"/>
      <c r="DL61" s="87"/>
      <c r="DM61" s="87"/>
      <c r="DN61" s="87"/>
      <c r="DO61" s="87"/>
      <c r="DP61" s="87"/>
      <c r="DQ61" s="61"/>
      <c r="DR61" s="61"/>
      <c r="DS61" s="87"/>
      <c r="DT61" s="87"/>
      <c r="DU61" s="87"/>
      <c r="DV61" s="87"/>
      <c r="DW61" s="87"/>
      <c r="DX61" s="87"/>
      <c r="DY61" s="87"/>
    </row>
    <row r="62" spans="1:129" ht="15" customHeight="1">
      <c r="L62" s="77"/>
      <c r="V62" s="59"/>
      <c r="W62" s="59"/>
      <c r="X62" s="59"/>
      <c r="Y62" s="59"/>
      <c r="AJ62" s="456"/>
      <c r="AK62" s="456"/>
      <c r="AL62" s="456"/>
      <c r="AM62" s="456"/>
      <c r="AN62" s="456"/>
      <c r="AO62" s="456"/>
      <c r="AP62" s="456"/>
      <c r="AQ62" s="456"/>
      <c r="AR62" s="456"/>
      <c r="AS62" s="456"/>
      <c r="AT62" s="456"/>
      <c r="AU62" s="456"/>
      <c r="AV62" s="456"/>
      <c r="BQ62" s="12"/>
      <c r="BR62" s="12"/>
      <c r="BS62" s="12"/>
      <c r="BT62" s="456"/>
      <c r="BU62" s="456"/>
      <c r="BV62" s="456"/>
      <c r="BW62" s="456"/>
      <c r="BX62" s="456"/>
      <c r="BY62" s="456"/>
      <c r="BZ62" s="456"/>
      <c r="CA62" s="456"/>
      <c r="CB62" s="456"/>
      <c r="CC62" s="456"/>
      <c r="CD62" s="456"/>
      <c r="CE62" s="456"/>
      <c r="CF62" s="456"/>
      <c r="CG62" s="456"/>
      <c r="CH62" s="456"/>
      <c r="CI62" s="25"/>
      <c r="CJ62" s="59"/>
      <c r="CK62" s="59"/>
      <c r="CL62" s="46"/>
      <c r="CM62" s="70"/>
      <c r="CN62" s="89"/>
      <c r="CO62" s="87"/>
      <c r="CP62" s="87"/>
      <c r="CQ62" s="144"/>
      <c r="CR62" s="144"/>
      <c r="CS62" s="144"/>
      <c r="CT62" s="144"/>
      <c r="CU62" s="144"/>
      <c r="CV62" s="144"/>
      <c r="CW62" s="144"/>
      <c r="CX62" s="144"/>
      <c r="CY62" s="144"/>
      <c r="CZ62" s="144"/>
      <c r="DA62" s="144"/>
      <c r="DB62" s="144"/>
      <c r="DC62" s="144"/>
      <c r="DD62" s="144"/>
      <c r="DE62" s="144"/>
      <c r="DF62" s="144"/>
      <c r="DG62" s="144"/>
      <c r="DH62" s="144"/>
      <c r="DI62" s="144"/>
      <c r="DJ62" s="144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1"/>
      <c r="DR62" s="61"/>
    </row>
    <row r="63" spans="1:129" ht="15" customHeight="1">
      <c r="L63" s="77"/>
      <c r="V63" s="59"/>
      <c r="W63" s="59"/>
      <c r="X63" s="59"/>
      <c r="Y63" s="59"/>
      <c r="AJ63" s="456"/>
      <c r="AK63" s="456"/>
      <c r="AL63" s="456"/>
      <c r="AM63" s="456"/>
      <c r="AN63" s="456"/>
      <c r="AO63" s="456"/>
      <c r="AP63" s="456"/>
      <c r="AQ63" s="456"/>
      <c r="AR63" s="456"/>
      <c r="AS63" s="456"/>
      <c r="AT63" s="456"/>
      <c r="AU63" s="456"/>
      <c r="AV63" s="456"/>
      <c r="BQ63" s="12"/>
      <c r="BR63" s="12"/>
      <c r="BS63" s="12"/>
      <c r="BT63" s="456"/>
      <c r="BU63" s="456"/>
      <c r="BV63" s="456"/>
      <c r="BW63" s="456"/>
      <c r="BX63" s="456"/>
      <c r="BY63" s="456"/>
      <c r="BZ63" s="456"/>
      <c r="CA63" s="456"/>
      <c r="CB63" s="456"/>
      <c r="CC63" s="456"/>
      <c r="CD63" s="456"/>
      <c r="CE63" s="456"/>
      <c r="CF63" s="456"/>
      <c r="CG63" s="456"/>
      <c r="CH63" s="456"/>
      <c r="CI63" s="25"/>
      <c r="CJ63" s="59"/>
      <c r="CK63" s="59"/>
      <c r="CL63" s="59"/>
      <c r="CM63" s="91"/>
      <c r="DL63" s="87"/>
      <c r="DQ63" s="61"/>
      <c r="DR63" s="61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AJ64" s="456"/>
      <c r="AK64" s="456"/>
      <c r="AL64" s="456"/>
      <c r="AM64" s="456"/>
      <c r="AN64" s="456"/>
      <c r="AO64" s="456"/>
      <c r="AP64" s="456"/>
      <c r="AQ64" s="456"/>
      <c r="AR64" s="456"/>
      <c r="AS64" s="456"/>
      <c r="AT64" s="456"/>
      <c r="AU64" s="456"/>
      <c r="AV64" s="456"/>
      <c r="BQ64" s="12"/>
      <c r="BR64" s="12"/>
      <c r="BS64" s="12"/>
      <c r="BT64" s="456"/>
      <c r="BU64" s="456"/>
      <c r="BV64" s="456"/>
      <c r="BW64" s="456"/>
      <c r="BX64" s="456"/>
      <c r="BY64" s="456"/>
      <c r="BZ64" s="456"/>
      <c r="CA64" s="456"/>
      <c r="CB64" s="456"/>
      <c r="CC64" s="456"/>
      <c r="CD64" s="456"/>
      <c r="CE64" s="456"/>
      <c r="CF64" s="456"/>
      <c r="CG64" s="456"/>
      <c r="CH64" s="456"/>
      <c r="CI64" s="25"/>
      <c r="CJ64" s="59"/>
      <c r="CK64" s="59"/>
      <c r="CL64" s="59"/>
      <c r="CM64" s="91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 s="61"/>
      <c r="DR64" s="61"/>
    </row>
    <row r="65" spans="12:122" ht="15" customHeight="1">
      <c r="L65" s="77"/>
      <c r="S65" s="59"/>
      <c r="T65" s="59"/>
      <c r="U65" s="59"/>
      <c r="V65" s="59"/>
      <c r="W65" s="59"/>
      <c r="X65" s="59"/>
      <c r="Y65" s="59"/>
      <c r="AJ65" s="456"/>
      <c r="AK65" s="456"/>
      <c r="AL65" s="456"/>
      <c r="AM65" s="456"/>
      <c r="AN65" s="456"/>
      <c r="AO65" s="456"/>
      <c r="AP65" s="456"/>
      <c r="AQ65" s="456"/>
      <c r="AR65" s="456"/>
      <c r="AS65" s="456"/>
      <c r="AT65" s="456"/>
      <c r="AU65" s="456"/>
      <c r="AV65" s="456"/>
      <c r="BQ65" s="12"/>
      <c r="BR65" s="12"/>
      <c r="BS65" s="12"/>
      <c r="BT65" s="456"/>
      <c r="BU65" s="456"/>
      <c r="BV65" s="456"/>
      <c r="BW65" s="456"/>
      <c r="BX65" s="456"/>
      <c r="BY65" s="456"/>
      <c r="BZ65" s="456"/>
      <c r="CA65" s="456"/>
      <c r="CB65" s="456"/>
      <c r="CC65" s="456"/>
      <c r="CD65" s="456"/>
      <c r="CE65" s="456"/>
      <c r="CF65" s="456"/>
      <c r="CG65" s="456"/>
      <c r="CH65" s="456"/>
      <c r="CI65" s="25"/>
      <c r="CJ65" s="59"/>
      <c r="CK65" s="59"/>
      <c r="CL65" s="59"/>
      <c r="CM65" s="70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 s="61"/>
      <c r="DR65" s="61"/>
    </row>
    <row r="66" spans="12:122" ht="15" customHeight="1">
      <c r="L66" s="77"/>
      <c r="S66" s="59"/>
      <c r="T66" s="59"/>
      <c r="U66" s="59"/>
      <c r="V66" s="59"/>
      <c r="W66" s="59"/>
      <c r="X66" s="59"/>
      <c r="Y66" s="59"/>
      <c r="AR66" s="478"/>
      <c r="AS66" s="92"/>
      <c r="AT66" s="93"/>
      <c r="AV66" s="93"/>
      <c r="BT66" s="456"/>
      <c r="BU66" s="456"/>
      <c r="BV66" s="456"/>
      <c r="BW66" s="456"/>
      <c r="BX66" s="456"/>
      <c r="BY66" s="456"/>
      <c r="BZ66" s="456"/>
      <c r="CA66" s="456"/>
      <c r="CB66" s="456"/>
      <c r="CC66" s="456"/>
      <c r="CD66" s="456"/>
      <c r="CE66" s="456"/>
      <c r="CF66" s="456"/>
      <c r="CG66" s="456"/>
      <c r="CH66" s="45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 s="61"/>
      <c r="DR66" s="61"/>
    </row>
    <row r="67" spans="12:122" ht="15" customHeight="1">
      <c r="L67" s="77"/>
      <c r="S67" s="59"/>
      <c r="T67" s="59"/>
      <c r="U67" s="59"/>
      <c r="V67" s="59"/>
      <c r="W67" s="59"/>
      <c r="X67" s="59"/>
      <c r="Y67" s="59"/>
      <c r="BT67" s="456"/>
      <c r="BU67" s="456"/>
      <c r="BV67" s="456"/>
      <c r="BW67" s="456"/>
      <c r="BX67" s="456"/>
      <c r="BY67" s="456"/>
      <c r="BZ67" s="456"/>
      <c r="CA67" s="456"/>
      <c r="CB67" s="456"/>
      <c r="CC67" s="456"/>
      <c r="CD67" s="456"/>
      <c r="CE67" s="456"/>
      <c r="CF67" s="456"/>
      <c r="CG67" s="456"/>
      <c r="CH67" s="456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 s="61"/>
      <c r="DR67" s="61"/>
    </row>
    <row r="68" spans="12:122" ht="15" customHeight="1">
      <c r="L68" s="77"/>
      <c r="S68" s="59"/>
      <c r="T68" s="59"/>
      <c r="U68" s="59"/>
      <c r="V68" s="59"/>
      <c r="W68" s="59"/>
      <c r="X68" s="59"/>
      <c r="Y68" s="59"/>
      <c r="BK68" s="56"/>
      <c r="BT68" s="456"/>
      <c r="BU68" s="456"/>
      <c r="BV68" s="456"/>
      <c r="BW68" s="456"/>
      <c r="BX68" s="456"/>
      <c r="BY68" s="456"/>
      <c r="BZ68" s="456"/>
      <c r="CA68" s="456"/>
      <c r="CB68" s="456"/>
      <c r="CC68" s="456"/>
      <c r="CD68" s="456"/>
      <c r="CE68" s="456"/>
      <c r="CF68" s="456"/>
      <c r="CG68" s="456"/>
      <c r="CH68" s="456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 s="61"/>
      <c r="DR68" s="61"/>
    </row>
    <row r="69" spans="12:122" ht="15" customHeight="1">
      <c r="L69" s="77"/>
      <c r="S69" s="59"/>
      <c r="T69" s="59"/>
      <c r="U69" s="59"/>
      <c r="V69" s="59"/>
      <c r="W69" s="59"/>
      <c r="X69" s="59"/>
      <c r="Y69" s="59"/>
      <c r="BT69" s="456"/>
      <c r="BU69" s="456"/>
      <c r="BV69" s="456"/>
      <c r="BW69" s="456"/>
      <c r="BX69" s="456"/>
      <c r="BY69" s="456"/>
      <c r="BZ69" s="456"/>
      <c r="CA69" s="456"/>
      <c r="CB69" s="456"/>
      <c r="CC69" s="456"/>
      <c r="CD69" s="456"/>
      <c r="CE69" s="456"/>
      <c r="CF69" s="456"/>
      <c r="CG69" s="456"/>
      <c r="CH69" s="456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 s="61"/>
      <c r="DR69" s="61"/>
    </row>
    <row r="70" spans="12:122" ht="15" customHeight="1">
      <c r="L70" s="77"/>
      <c r="S70" s="59"/>
      <c r="T70" s="59"/>
      <c r="U70" s="59"/>
      <c r="V70" s="59"/>
      <c r="W70" s="59"/>
      <c r="X70" s="59"/>
      <c r="Y70" s="59"/>
      <c r="BT70" s="456"/>
      <c r="BU70" s="456"/>
      <c r="BV70" s="456"/>
      <c r="BW70" s="456"/>
      <c r="BX70" s="456"/>
      <c r="BY70" s="456"/>
      <c r="BZ70" s="456"/>
      <c r="CA70" s="456"/>
      <c r="CB70" s="456"/>
      <c r="CC70" s="456"/>
      <c r="CD70" s="456"/>
      <c r="CE70" s="456"/>
      <c r="CF70" s="456"/>
      <c r="CG70" s="456"/>
      <c r="CH70" s="456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 s="61"/>
      <c r="DR70" s="61"/>
    </row>
    <row r="71" spans="12:122" ht="15" customHeight="1">
      <c r="L71" s="77"/>
      <c r="S71" s="59"/>
      <c r="T71" s="59"/>
      <c r="U71" s="59"/>
      <c r="V71" s="59"/>
      <c r="W71" s="59"/>
      <c r="X71" s="59"/>
      <c r="Y71" s="59"/>
      <c r="BT71" s="456"/>
      <c r="BU71" s="456"/>
      <c r="BV71" s="456"/>
      <c r="BW71" s="456"/>
      <c r="BX71" s="456"/>
      <c r="BY71" s="456"/>
      <c r="BZ71" s="456"/>
      <c r="CA71" s="456"/>
      <c r="CB71" s="456"/>
      <c r="CC71" s="456"/>
      <c r="CD71" s="456"/>
      <c r="CE71" s="456"/>
      <c r="CF71" s="456"/>
      <c r="CG71" s="456"/>
      <c r="CH71" s="456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 s="61"/>
      <c r="DR71" s="61"/>
    </row>
    <row r="72" spans="12:122" ht="15" customHeight="1">
      <c r="L72" s="77"/>
      <c r="S72" s="59"/>
      <c r="T72" s="59"/>
      <c r="U72" s="59"/>
      <c r="V72" s="59"/>
      <c r="W72" s="59"/>
      <c r="X72" s="59"/>
      <c r="Y72" s="59"/>
      <c r="BT72" s="456"/>
      <c r="BU72" s="456"/>
      <c r="BV72" s="456"/>
      <c r="BW72" s="456"/>
      <c r="BX72" s="456"/>
      <c r="BY72" s="456"/>
      <c r="BZ72" s="456"/>
      <c r="CA72" s="456"/>
      <c r="CB72" s="456"/>
      <c r="CC72" s="456"/>
      <c r="CD72" s="456"/>
      <c r="CE72" s="456"/>
      <c r="CF72" s="456"/>
      <c r="CG72" s="456"/>
      <c r="CH72" s="456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 s="61"/>
      <c r="DR72" s="61"/>
    </row>
    <row r="73" spans="12:122" ht="15" customHeight="1">
      <c r="L73" s="77"/>
      <c r="S73" s="59"/>
      <c r="T73" s="59"/>
      <c r="U73" s="59"/>
      <c r="V73" s="59"/>
      <c r="W73" s="59"/>
      <c r="X73" s="59"/>
      <c r="Y73" s="59"/>
      <c r="BT73" s="456"/>
      <c r="BU73" s="456"/>
      <c r="BV73" s="456"/>
      <c r="BW73" s="456"/>
      <c r="BX73" s="456"/>
      <c r="BY73" s="456"/>
      <c r="BZ73" s="456"/>
      <c r="CA73" s="456"/>
      <c r="CB73" s="456"/>
      <c r="CC73" s="456"/>
      <c r="CD73" s="456"/>
      <c r="CE73" s="456"/>
      <c r="CF73" s="456"/>
      <c r="CG73" s="456"/>
      <c r="CH73" s="456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</row>
    <row r="74" spans="12:122" ht="15" customHeight="1">
      <c r="L74" s="77"/>
      <c r="S74" s="59"/>
      <c r="T74" s="59"/>
      <c r="U74" s="59"/>
      <c r="V74" s="59"/>
      <c r="W74" s="59"/>
      <c r="X74" s="59"/>
      <c r="Y74" s="59"/>
      <c r="BT74" s="456"/>
      <c r="BU74" s="456"/>
      <c r="BV74" s="456"/>
      <c r="BW74" s="456"/>
      <c r="BX74" s="456"/>
      <c r="BY74" s="456"/>
      <c r="BZ74" s="456"/>
      <c r="CA74" s="456"/>
      <c r="CB74" s="456"/>
      <c r="CC74" s="456"/>
      <c r="CD74" s="456"/>
      <c r="CE74" s="456"/>
      <c r="CF74" s="456"/>
      <c r="CG74" s="456"/>
      <c r="CH74" s="456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</row>
    <row r="75" spans="12:122" ht="15" customHeight="1">
      <c r="L75" s="77"/>
      <c r="S75" s="59"/>
      <c r="T75" s="59"/>
      <c r="U75" s="59"/>
      <c r="V75" s="59"/>
      <c r="W75" s="59"/>
      <c r="X75" s="59"/>
      <c r="Y75" s="59"/>
      <c r="BT75" s="456"/>
      <c r="BU75" s="456"/>
      <c r="BV75" s="456"/>
      <c r="BW75" s="456"/>
      <c r="BX75" s="456"/>
      <c r="BY75" s="456"/>
      <c r="BZ75" s="456"/>
      <c r="CA75" s="456"/>
      <c r="CB75" s="456"/>
      <c r="CC75" s="456"/>
      <c r="CD75" s="456"/>
      <c r="CE75" s="456"/>
      <c r="CF75" s="456"/>
      <c r="CG75" s="456"/>
      <c r="CH75" s="456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</row>
    <row r="76" spans="12:122" ht="15" customHeight="1">
      <c r="L76" s="77"/>
      <c r="S76" s="59"/>
      <c r="T76" s="59"/>
      <c r="U76" s="59"/>
      <c r="V76" s="59"/>
      <c r="W76" s="59"/>
      <c r="X76" s="59"/>
      <c r="Y76" s="59"/>
      <c r="BT76" s="456"/>
      <c r="BU76" s="456"/>
      <c r="BV76" s="456"/>
      <c r="BW76" s="456"/>
      <c r="BX76" s="456"/>
      <c r="BY76" s="456"/>
      <c r="BZ76" s="456"/>
      <c r="CA76" s="456"/>
      <c r="CB76" s="456"/>
      <c r="CC76" s="456"/>
      <c r="CD76" s="456"/>
      <c r="CE76" s="456"/>
      <c r="CF76" s="456"/>
      <c r="CG76" s="456"/>
      <c r="CH76" s="45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</row>
    <row r="77" spans="12:122" ht="15" customHeight="1">
      <c r="L77" s="77"/>
      <c r="S77" s="59"/>
      <c r="T77" s="59"/>
      <c r="U77" s="59"/>
      <c r="V77" s="59"/>
      <c r="W77" s="59"/>
      <c r="X77" s="59"/>
      <c r="Y77" s="59"/>
      <c r="BT77" s="478"/>
      <c r="BU77" s="92"/>
      <c r="BV77" s="93"/>
      <c r="BX77" s="93"/>
      <c r="BY77" s="456"/>
      <c r="BZ77" s="456"/>
      <c r="CA77" s="456"/>
      <c r="CB77" s="456"/>
      <c r="CC77" s="456"/>
      <c r="CD77" s="456"/>
      <c r="CE77" s="456"/>
      <c r="CF77" s="456"/>
      <c r="CG77" s="456"/>
      <c r="CH77" s="456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</row>
    <row r="78" spans="12:122" ht="15" customHeight="1">
      <c r="L78" s="77"/>
      <c r="S78" s="59"/>
      <c r="T78" s="59"/>
      <c r="U78" s="59"/>
      <c r="V78" s="59"/>
      <c r="W78" s="59"/>
      <c r="X78" s="59"/>
      <c r="Y78" s="59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</row>
    <row r="79" spans="12:122" ht="15" customHeight="1">
      <c r="L79" s="77"/>
      <c r="S79" s="59"/>
      <c r="T79" s="59"/>
      <c r="U79" s="59"/>
      <c r="V79" s="59"/>
      <c r="W79" s="59"/>
      <c r="X79" s="59"/>
      <c r="Y79" s="5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</row>
    <row r="80" spans="12:122" ht="15" customHeight="1">
      <c r="L80" s="77"/>
      <c r="S80" s="59"/>
      <c r="T80" s="59"/>
      <c r="U80" s="59"/>
      <c r="V80" s="59"/>
      <c r="W80" s="59"/>
      <c r="X80" s="59"/>
      <c r="Y80" s="59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</row>
    <row r="81" spans="12:120" ht="15" customHeight="1">
      <c r="L81" s="77"/>
      <c r="S81" s="59"/>
      <c r="T81" s="59"/>
      <c r="U81" s="59"/>
      <c r="V81" s="59"/>
      <c r="W81" s="59"/>
      <c r="X81" s="59"/>
      <c r="Y81" s="59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</row>
    <row r="82" spans="12:120" ht="15" customHeight="1">
      <c r="L82" s="77"/>
      <c r="S82" s="59"/>
      <c r="T82" s="59"/>
      <c r="U82" s="59"/>
      <c r="V82" s="59"/>
      <c r="W82" s="59"/>
      <c r="X82" s="59"/>
      <c r="Y82" s="59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</row>
    <row r="83" spans="12:120" ht="15" customHeight="1">
      <c r="L83" s="77"/>
      <c r="S83" s="59"/>
      <c r="T83" s="59"/>
      <c r="U83" s="59"/>
      <c r="V83" s="59"/>
      <c r="W83" s="59"/>
      <c r="X83" s="59"/>
      <c r="Y83" s="59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</row>
    <row r="84" spans="12:120" ht="15" customHeight="1">
      <c r="L84" s="77"/>
      <c r="S84" s="59"/>
      <c r="T84" s="59"/>
      <c r="U84" s="59"/>
      <c r="V84" s="59"/>
      <c r="W84" s="59"/>
      <c r="X84" s="59"/>
      <c r="Y84" s="59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</row>
    <row r="85" spans="12:120" ht="15" customHeight="1">
      <c r="L85" s="77"/>
      <c r="S85" s="59"/>
      <c r="T85" s="59"/>
      <c r="U85" s="59"/>
      <c r="V85" s="59"/>
      <c r="W85" s="59"/>
      <c r="X85" s="59"/>
      <c r="Y85" s="59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</row>
    <row r="86" spans="12:120" ht="15" customHeight="1">
      <c r="L86" s="77"/>
      <c r="S86" s="59"/>
      <c r="T86" s="59"/>
      <c r="U86" s="59"/>
      <c r="V86" s="59"/>
      <c r="W86" s="59"/>
      <c r="X86" s="59"/>
      <c r="Y86" s="59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</row>
    <row r="87" spans="12:120" ht="15" customHeight="1">
      <c r="L87" s="77"/>
      <c r="S87" s="59"/>
      <c r="T87" s="59"/>
      <c r="U87" s="59"/>
      <c r="V87" s="59"/>
      <c r="W87" s="59"/>
      <c r="X87" s="59"/>
      <c r="Y87" s="59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</row>
    <row r="88" spans="12:120" ht="15" customHeight="1">
      <c r="L88" s="77"/>
      <c r="S88" s="59"/>
      <c r="T88" s="59"/>
      <c r="U88" s="59"/>
      <c r="V88" s="59"/>
      <c r="W88" s="59"/>
      <c r="X88" s="59"/>
      <c r="Y88" s="59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</row>
    <row r="89" spans="12:120" ht="15" customHeight="1">
      <c r="L89" s="77"/>
      <c r="S89" s="59"/>
      <c r="T89" s="59"/>
      <c r="U89" s="59"/>
      <c r="V89" s="59"/>
      <c r="W89" s="59"/>
      <c r="X89" s="59"/>
      <c r="Y89" s="59"/>
    </row>
    <row r="90" spans="12:120" ht="15" customHeight="1">
      <c r="L90" s="77"/>
      <c r="S90" s="59"/>
      <c r="T90" s="59"/>
      <c r="U90" s="59"/>
      <c r="V90" s="59"/>
      <c r="W90" s="59"/>
      <c r="X90" s="59"/>
      <c r="Y90" s="59"/>
    </row>
    <row r="91" spans="12:120" ht="15" customHeight="1">
      <c r="L91" s="77"/>
      <c r="S91" s="59"/>
      <c r="T91" s="59"/>
      <c r="U91" s="59"/>
      <c r="V91" s="59"/>
      <c r="W91" s="59"/>
      <c r="X91" s="59"/>
      <c r="Y91" s="59"/>
    </row>
    <row r="92" spans="12:120" ht="15" customHeight="1">
      <c r="L92" s="77"/>
      <c r="S92" s="59"/>
      <c r="T92" s="59"/>
      <c r="U92" s="59"/>
      <c r="V92" s="59"/>
      <c r="W92" s="59"/>
      <c r="X92" s="59"/>
      <c r="Y92" s="59"/>
    </row>
    <row r="93" spans="12:120" ht="15" customHeight="1">
      <c r="L93" s="77"/>
      <c r="S93" s="59"/>
      <c r="T93" s="59"/>
      <c r="U93" s="59"/>
      <c r="V93" s="59"/>
      <c r="W93" s="59"/>
      <c r="X93" s="59"/>
      <c r="Y93" s="59"/>
    </row>
    <row r="94" spans="12:120" ht="15" customHeight="1">
      <c r="L94" s="77"/>
      <c r="S94" s="59"/>
      <c r="T94" s="59"/>
      <c r="U94" s="59"/>
      <c r="V94" s="59"/>
      <c r="W94" s="59"/>
      <c r="X94" s="59"/>
      <c r="Y94" s="59"/>
    </row>
    <row r="95" spans="12:120" ht="15" customHeight="1">
      <c r="L95" s="77"/>
      <c r="S95" s="59"/>
      <c r="T95" s="59"/>
      <c r="U95" s="59"/>
      <c r="V95" s="59"/>
      <c r="W95" s="59"/>
      <c r="X95" s="59"/>
      <c r="Y95" s="59"/>
    </row>
    <row r="96" spans="12:120" ht="15" customHeight="1">
      <c r="L96" s="77"/>
      <c r="S96" s="59"/>
      <c r="T96" s="59"/>
      <c r="U96" s="59"/>
      <c r="V96" s="59"/>
      <c r="W96" s="59"/>
      <c r="X96" s="59"/>
      <c r="Y96" s="59"/>
    </row>
    <row r="97" spans="12:25" ht="15" customHeight="1">
      <c r="L97" s="77"/>
      <c r="S97" s="59"/>
      <c r="T97" s="59"/>
      <c r="U97" s="59"/>
      <c r="V97" s="59"/>
      <c r="W97" s="59"/>
      <c r="X97" s="59"/>
      <c r="Y97" s="59"/>
    </row>
    <row r="98" spans="12:25" ht="15" customHeight="1">
      <c r="L98" s="77"/>
      <c r="S98" s="59"/>
      <c r="T98" s="59"/>
      <c r="U98" s="59"/>
      <c r="V98" s="59"/>
      <c r="W98" s="59"/>
      <c r="X98" s="59"/>
      <c r="Y98" s="59"/>
    </row>
    <row r="99" spans="12:25" ht="15" customHeight="1">
      <c r="L99" s="77"/>
      <c r="S99" s="59"/>
      <c r="T99" s="59"/>
      <c r="U99" s="59"/>
      <c r="V99" s="59"/>
      <c r="W99" s="59"/>
      <c r="X99" s="59"/>
      <c r="Y99" s="59"/>
    </row>
    <row r="100" spans="12:25" ht="15" customHeight="1">
      <c r="L100" s="77"/>
      <c r="S100" s="59"/>
      <c r="T100" s="59"/>
      <c r="U100" s="59"/>
      <c r="V100" s="59"/>
      <c r="W100" s="59"/>
      <c r="X100" s="59"/>
      <c r="Y100" s="59"/>
    </row>
    <row r="101" spans="12:25" ht="15" customHeight="1">
      <c r="L101" s="77"/>
      <c r="S101" s="59"/>
      <c r="T101" s="59"/>
      <c r="U101" s="59"/>
      <c r="V101" s="59"/>
      <c r="W101" s="59"/>
      <c r="X101" s="59"/>
      <c r="Y101" s="59"/>
    </row>
    <row r="102" spans="12:25" ht="15" customHeight="1">
      <c r="L102" s="77"/>
      <c r="S102" s="59"/>
      <c r="T102" s="59"/>
      <c r="U102" s="59"/>
      <c r="V102" s="59"/>
      <c r="W102" s="59"/>
      <c r="X102" s="59"/>
      <c r="Y102" s="59"/>
    </row>
    <row r="103" spans="12:25" ht="15" customHeight="1">
      <c r="L103" s="77"/>
      <c r="S103" s="59"/>
      <c r="T103" s="59"/>
      <c r="U103" s="59"/>
      <c r="V103" s="59"/>
      <c r="W103" s="59"/>
      <c r="X103" s="59"/>
      <c r="Y103" s="59"/>
    </row>
    <row r="104" spans="12:25" ht="15" customHeight="1">
      <c r="L104" s="77"/>
      <c r="S104" s="59"/>
      <c r="T104" s="59"/>
      <c r="U104" s="59"/>
      <c r="V104" s="59"/>
      <c r="W104" s="59"/>
      <c r="X104" s="59"/>
      <c r="Y104" s="59"/>
    </row>
    <row r="105" spans="12:25" ht="15" customHeight="1">
      <c r="L105" s="77"/>
      <c r="S105" s="59"/>
      <c r="T105" s="59"/>
      <c r="U105" s="59"/>
      <c r="V105" s="59"/>
      <c r="W105" s="59"/>
      <c r="X105" s="59"/>
      <c r="Y105" s="59"/>
    </row>
    <row r="106" spans="12:25" ht="15" customHeight="1">
      <c r="L106" s="77"/>
      <c r="S106" s="59"/>
      <c r="T106" s="59"/>
      <c r="U106" s="59"/>
      <c r="V106" s="59"/>
      <c r="W106" s="59"/>
      <c r="X106" s="59"/>
      <c r="Y106" s="59"/>
    </row>
    <row r="107" spans="12:25" ht="15" customHeight="1">
      <c r="L107" s="77"/>
      <c r="S107" s="59"/>
      <c r="T107" s="59"/>
      <c r="U107" s="59"/>
      <c r="V107" s="59"/>
      <c r="W107" s="59"/>
      <c r="X107" s="59"/>
      <c r="Y107" s="59"/>
    </row>
    <row r="108" spans="12:25" ht="15" customHeight="1">
      <c r="L108" s="77"/>
      <c r="S108" s="59"/>
      <c r="T108" s="59"/>
      <c r="U108" s="59"/>
      <c r="V108" s="59"/>
      <c r="W108" s="59"/>
      <c r="X108" s="59"/>
      <c r="Y108" s="59"/>
    </row>
    <row r="109" spans="12:25" ht="15" customHeight="1">
      <c r="L109" s="77"/>
      <c r="S109" s="59"/>
      <c r="T109" s="59"/>
      <c r="U109" s="59"/>
      <c r="V109" s="59"/>
      <c r="W109" s="59"/>
      <c r="X109" s="59"/>
      <c r="Y109" s="59"/>
    </row>
    <row r="110" spans="12:25" ht="15" customHeight="1">
      <c r="L110" s="77"/>
      <c r="S110" s="59"/>
      <c r="T110" s="59"/>
      <c r="U110" s="59"/>
      <c r="V110" s="59"/>
      <c r="W110" s="59"/>
      <c r="X110" s="59"/>
      <c r="Y110" s="59"/>
    </row>
    <row r="111" spans="12:25" ht="15" customHeight="1">
      <c r="S111" s="59"/>
      <c r="T111" s="59"/>
      <c r="U111" s="59"/>
      <c r="V111" s="59"/>
      <c r="W111" s="59"/>
      <c r="X111" s="59"/>
      <c r="Y111" s="59"/>
    </row>
    <row r="112" spans="12:25" ht="15" customHeight="1">
      <c r="S112" s="59"/>
      <c r="T112" s="59"/>
      <c r="U112" s="59"/>
      <c r="V112" s="59"/>
      <c r="W112" s="59"/>
      <c r="X112" s="59"/>
      <c r="Y112" s="59"/>
    </row>
    <row r="113" spans="19:25" ht="15" customHeight="1">
      <c r="S113" s="59"/>
      <c r="T113" s="59"/>
      <c r="U113" s="59"/>
      <c r="V113" s="59"/>
      <c r="W113" s="59"/>
      <c r="X113" s="59"/>
      <c r="Y113" s="59"/>
    </row>
    <row r="114" spans="19:25" ht="15" customHeight="1">
      <c r="S114" s="59"/>
      <c r="T114" s="59"/>
      <c r="U114" s="59"/>
      <c r="V114" s="59"/>
      <c r="W114" s="59"/>
      <c r="X114" s="59"/>
      <c r="Y114" s="59"/>
    </row>
    <row r="115" spans="19:25" ht="15" customHeight="1">
      <c r="S115" s="59"/>
      <c r="T115" s="59"/>
      <c r="U115" s="59"/>
      <c r="V115" s="59"/>
      <c r="W115" s="59"/>
      <c r="X115" s="59"/>
      <c r="Y115" s="59"/>
    </row>
    <row r="116" spans="19:25" ht="15" customHeight="1">
      <c r="S116" s="59"/>
      <c r="T116" s="59"/>
      <c r="U116" s="59"/>
      <c r="V116" s="59"/>
      <c r="W116" s="59"/>
      <c r="X116" s="59"/>
      <c r="Y116" s="59"/>
    </row>
    <row r="117" spans="19:25" ht="15" customHeight="1">
      <c r="S117" s="59"/>
      <c r="T117" s="59"/>
      <c r="U117" s="59"/>
      <c r="V117" s="59"/>
      <c r="W117" s="59"/>
      <c r="X117" s="59"/>
      <c r="Y117" s="59"/>
    </row>
    <row r="118" spans="19:25" ht="15" customHeight="1">
      <c r="S118" s="59"/>
      <c r="T118" s="59"/>
      <c r="U118" s="59"/>
      <c r="V118" s="59"/>
      <c r="W118" s="59"/>
      <c r="X118" s="59"/>
      <c r="Y118" s="59"/>
    </row>
    <row r="119" spans="19:25" ht="15" customHeight="1">
      <c r="S119" s="59"/>
      <c r="T119" s="59"/>
      <c r="U119" s="59"/>
      <c r="V119" s="59"/>
      <c r="W119" s="59"/>
      <c r="X119" s="59"/>
      <c r="Y119" s="59"/>
    </row>
    <row r="120" spans="19:25" ht="15" customHeight="1">
      <c r="S120" s="59"/>
      <c r="T120" s="59"/>
      <c r="U120" s="59"/>
      <c r="V120" s="59"/>
      <c r="W120" s="59"/>
      <c r="X120" s="59"/>
      <c r="Y120" s="59"/>
    </row>
    <row r="121" spans="19:25" ht="15" customHeight="1">
      <c r="S121" s="59"/>
      <c r="T121" s="59"/>
      <c r="U121" s="59"/>
      <c r="W121" s="59"/>
      <c r="X121" s="59"/>
      <c r="Y121" s="59"/>
    </row>
    <row r="122" spans="19:25" ht="15" customHeight="1">
      <c r="S122" s="59"/>
      <c r="T122" s="59"/>
      <c r="U122" s="59"/>
      <c r="W122" s="59"/>
      <c r="X122" s="59"/>
      <c r="Y122" s="59"/>
    </row>
    <row r="123" spans="19:25" ht="15" customHeight="1">
      <c r="S123" s="59"/>
      <c r="T123" s="59"/>
      <c r="U123" s="59"/>
    </row>
    <row r="124" spans="19:25" ht="15" customHeight="1">
      <c r="S124" s="59"/>
      <c r="T124" s="59"/>
      <c r="U124" s="59"/>
    </row>
    <row r="125" spans="19:25" ht="15" customHeight="1">
      <c r="S125" s="59"/>
      <c r="T125" s="59"/>
      <c r="U125" s="59"/>
    </row>
    <row r="126" spans="19:25" ht="15" customHeight="1">
      <c r="S126" s="59"/>
      <c r="T126" s="59"/>
      <c r="U126" s="59"/>
    </row>
    <row r="127" spans="19:25" ht="15" customHeight="1">
      <c r="S127" s="59"/>
      <c r="T127" s="59"/>
      <c r="U127" s="59"/>
    </row>
    <row r="128" spans="19:25" ht="15" customHeight="1">
      <c r="S128" s="59"/>
      <c r="T128" s="59"/>
      <c r="U128" s="59"/>
    </row>
    <row r="129" spans="19:21" ht="15" customHeight="1">
      <c r="S129" s="59"/>
      <c r="T129" s="59"/>
      <c r="U129" s="59"/>
    </row>
    <row r="130" spans="19:21" ht="15" customHeight="1">
      <c r="S130" s="59"/>
      <c r="T130" s="59"/>
      <c r="U130" s="59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18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75" right="0.5" top="0.78" bottom="0.45" header="0.25" footer="0.18"/>
  <pageSetup scale="91"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:CS29 CS24 DM19:DM28 DO15:DO28 DM29:DO29 DB56:DB60 DG56:DG59 DJ45:DJ48 CR17 DJ50:DJ53 DJ60 CQ41:CR44 CQ40 CS32:CS44 CQ16:CQ19 CQ56:CS60 CQ47 DO30:DO31 DM30:DM31 CQ20:CR31 DO56:DO57 DO52:DO54 CQ48:CS54 DG36:DG54 DB37:DB54 DM45:DN54 DD48:DE54" unlockedFormula="1"/>
    <ignoredError sqref="CV47 DC56:DC60 DC37:DC54" formula="1" unlockedFormula="1"/>
    <ignoredError sqref="CV19 DC32:DC35 DC28:DC3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489955-63E4-4C19-AB01-C3E2A8D37F92}"/>
</file>

<file path=customXml/itemProps2.xml><?xml version="1.0" encoding="utf-8"?>
<ds:datastoreItem xmlns:ds="http://schemas.openxmlformats.org/officeDocument/2006/customXml" ds:itemID="{6010A2E3-2800-41D9-8652-D68D06983569}"/>
</file>

<file path=customXml/itemProps3.xml><?xml version="1.0" encoding="utf-8"?>
<ds:datastoreItem xmlns:ds="http://schemas.openxmlformats.org/officeDocument/2006/customXml" ds:itemID="{0598E642-7A4C-4547-8D34-04532381D72B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85C1F27E-BEBA-4DA9-98E1-56E25CEB22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7</vt:i4>
      </vt:variant>
    </vt:vector>
  </HeadingPairs>
  <TitlesOfParts>
    <vt:vector size="67" baseType="lpstr">
      <vt:lpstr>1.01 ROR ROE</vt:lpstr>
      <vt:lpstr>1.02 COC</vt:lpstr>
      <vt:lpstr>1.03 ET</vt:lpstr>
      <vt:lpstr>2.01 IS</vt:lpstr>
      <vt:lpstr>2.02 BS</vt:lpstr>
      <vt:lpstr>2.03 RB</vt:lpstr>
      <vt:lpstr>2.04 WC</vt:lpstr>
      <vt:lpstr>2.05 AM</vt:lpstr>
      <vt:lpstr>Summaries &amp; 3.01-3.18 &amp; 4.01</vt:lpstr>
      <vt:lpstr>Sheet1</vt:lpstr>
      <vt:lpstr>_1.01</vt:lpstr>
      <vt:lpstr>_1.02</vt:lpstr>
      <vt:lpstr>_2.01</vt:lpstr>
      <vt:lpstr>_2.02</vt:lpstr>
      <vt:lpstr>_2.03</vt:lpstr>
      <vt:lpstr>_2.04</vt:lpstr>
      <vt:lpstr>_2.05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2 BS'!Print_Area</vt:lpstr>
      <vt:lpstr>'2.03 RB'!Print_Area</vt:lpstr>
      <vt:lpstr>'2.04 WC'!Print_Area</vt:lpstr>
      <vt:lpstr>'2.05 AM'!Print_Area</vt:lpstr>
      <vt:lpstr>'Summaries &amp; 3.01-3.18 &amp; 4.01'!Print_Area</vt:lpstr>
      <vt:lpstr>'2.02 BS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eredith, Robert</cp:lastModifiedBy>
  <cp:lastPrinted>2015-03-30T20:57:01Z</cp:lastPrinted>
  <dcterms:created xsi:type="dcterms:W3CDTF">1997-10-13T22:59:17Z</dcterms:created>
  <dcterms:modified xsi:type="dcterms:W3CDTF">2021-02-12T23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